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rawdata09082020" sheetId="2" r:id="rId1"/>
  </sheets>
  <definedNames>
    <definedName name="ExternalData_1" localSheetId="0" hidden="1">rawdata09082020!$A$1:$ALI$14268</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V8SOM_JMCNA_HH_Tool_2020_Fin" description="Connection to the 'V8SOM_JMCNA_HH_Tool_2020_Fin' query in the workbook." type="5" refreshedVersion="6" background="1" saveData="1">
    <dbPr connection="Provider=Microsoft.Mashup.OleDb.1;Data Source=$Workbook$;Location=V8SOM_JMCNA_HH_Tool_2020_Fin;Extended Properties=&quot;&quot;" command="SELECT * FROM [V8SOM_JMCNA_HH_Tool_2020_Fin]"/>
  </connection>
</connections>
</file>

<file path=xl/sharedStrings.xml><?xml version="1.0" encoding="utf-8"?>
<sst xmlns="http://schemas.openxmlformats.org/spreadsheetml/2006/main" count="1635512" uniqueCount="68118">
  <si>
    <t>start</t>
  </si>
  <si>
    <t>end</t>
  </si>
  <si>
    <t>today</t>
  </si>
  <si>
    <t>deviceid</t>
  </si>
  <si>
    <t>jmcna</t>
  </si>
  <si>
    <t>respondent_region</t>
  </si>
  <si>
    <t>consensus</t>
  </si>
  <si>
    <t>region</t>
  </si>
  <si>
    <t>district</t>
  </si>
  <si>
    <t>idp_settlement</t>
  </si>
  <si>
    <t>settlement</t>
  </si>
  <si>
    <t>resp_gender</t>
  </si>
  <si>
    <t>resp_age</t>
  </si>
  <si>
    <t>breadwinner</t>
  </si>
  <si>
    <t>household_expenditure</t>
  </si>
  <si>
    <t>hh_size</t>
  </si>
  <si>
    <t>following_categories_note</t>
  </si>
  <si>
    <t>males_0m_5y</t>
  </si>
  <si>
    <t>females_0m_5y</t>
  </si>
  <si>
    <t>males_6_12</t>
  </si>
  <si>
    <t>females_6_12</t>
  </si>
  <si>
    <t>males_13_15</t>
  </si>
  <si>
    <t>females_13_15</t>
  </si>
  <si>
    <t>males_16_17</t>
  </si>
  <si>
    <t>females_16_17</t>
  </si>
  <si>
    <t>males_18_40</t>
  </si>
  <si>
    <t>females_18_40</t>
  </si>
  <si>
    <t>males_41_59</t>
  </si>
  <si>
    <t>females_41_59</t>
  </si>
  <si>
    <t>males_60_over</t>
  </si>
  <si>
    <t>females_60_over</t>
  </si>
  <si>
    <t>hhh_count_check</t>
  </si>
  <si>
    <t>total_hh</t>
  </si>
  <si>
    <t>hh_children</t>
  </si>
  <si>
    <t>children_vaccine_age</t>
  </si>
  <si>
    <t>hh_difference</t>
  </si>
  <si>
    <t>children_school_age</t>
  </si>
  <si>
    <t>hh_female</t>
  </si>
  <si>
    <t>hh_size_note</t>
  </si>
  <si>
    <t>pregnancy</t>
  </si>
  <si>
    <t>chronic_illness</t>
  </si>
  <si>
    <t>chronic_illness_hh_members</t>
  </si>
  <si>
    <t>chronic_illness_hh_members/eldery_male</t>
  </si>
  <si>
    <t>chronic_illness_hh_members/eldery_female</t>
  </si>
  <si>
    <t>chronic_illness_hh_members/adult_male</t>
  </si>
  <si>
    <t>chronic_illness_hh_members/adult_female</t>
  </si>
  <si>
    <t>chronic_illness_hh_members/male_14_17</t>
  </si>
  <si>
    <t>chronic_illness_hh_members/female_14_17</t>
  </si>
  <si>
    <t>chronic_illness_hh_members/male_13</t>
  </si>
  <si>
    <t>chronic_illness_hh_members/female_13</t>
  </si>
  <si>
    <t>dis_seeing</t>
  </si>
  <si>
    <t>dis_seeing_demog</t>
  </si>
  <si>
    <t>dis_seeing_demog/eldery_male</t>
  </si>
  <si>
    <t>dis_seeing_demog/eldery_female</t>
  </si>
  <si>
    <t>dis_seeing_demog/adult_male</t>
  </si>
  <si>
    <t>dis_seeing_demog/adult_female</t>
  </si>
  <si>
    <t>dis_seeing_demog/male_14_17</t>
  </si>
  <si>
    <t>dis_seeing_demog/female_14_17</t>
  </si>
  <si>
    <t>dis_seeing_demog/male_13</t>
  </si>
  <si>
    <t>dis_seeing_demog/female_13</t>
  </si>
  <si>
    <t>dis_hearing</t>
  </si>
  <si>
    <t>dis_hearing_demog</t>
  </si>
  <si>
    <t>dis_hearing_demog/eldery_male</t>
  </si>
  <si>
    <t>dis_hearing_demog/eldery_female</t>
  </si>
  <si>
    <t>dis_hearing_demog/adult_male</t>
  </si>
  <si>
    <t>dis_hearing_demog/adult_female</t>
  </si>
  <si>
    <t>dis_hearing_demog/male_14_17</t>
  </si>
  <si>
    <t>dis_hearing_demog/female_14_17</t>
  </si>
  <si>
    <t>dis_hearing_demog/male_13</t>
  </si>
  <si>
    <t>dis_hearing_demog/female_13</t>
  </si>
  <si>
    <t>dis_walk</t>
  </si>
  <si>
    <t>dis_walk_demog</t>
  </si>
  <si>
    <t>dis_walk_demog/eldery_male</t>
  </si>
  <si>
    <t>dis_walk_demog/eldery_female</t>
  </si>
  <si>
    <t>dis_walk_demog/adult_male</t>
  </si>
  <si>
    <t>dis_walk_demog/adult_female</t>
  </si>
  <si>
    <t>dis_walk_demog/male_14_17</t>
  </si>
  <si>
    <t>dis_walk_demog/female_14_17</t>
  </si>
  <si>
    <t>dis_walk_demog/male_13</t>
  </si>
  <si>
    <t>dis_walk_demog/female_13</t>
  </si>
  <si>
    <t>dis_concentr</t>
  </si>
  <si>
    <t>dis_concentr_demog</t>
  </si>
  <si>
    <t>dis_concentr_demog/eldery_male</t>
  </si>
  <si>
    <t>dis_concentr_demog/eldery_female</t>
  </si>
  <si>
    <t>dis_concentr_demog/adult_male</t>
  </si>
  <si>
    <t>dis_concentr_demog/adult_female</t>
  </si>
  <si>
    <t>dis_concentr_demog/male_14_17</t>
  </si>
  <si>
    <t>dis_concentr_demog/female_14_17</t>
  </si>
  <si>
    <t>dis_concentr_demog/male_13</t>
  </si>
  <si>
    <t>dis_concentr_demog/female_13</t>
  </si>
  <si>
    <t>dis_selfcare</t>
  </si>
  <si>
    <t>dis_selfcare_demog</t>
  </si>
  <si>
    <t>dis_selfcare_demog/eldery_male</t>
  </si>
  <si>
    <t>dis_selfcare_demog/eldery_female</t>
  </si>
  <si>
    <t>dis_selfcare_demog/adult_male</t>
  </si>
  <si>
    <t>dis_selfcare_demog/adult_female</t>
  </si>
  <si>
    <t>dis_selfcare_demog/male_14_17</t>
  </si>
  <si>
    <t>dis_selfcare_demog/female_14_17</t>
  </si>
  <si>
    <t>dis_selfcare_demog/male_13</t>
  </si>
  <si>
    <t>dis_selfcare_demog/female_13</t>
  </si>
  <si>
    <t>dis_communi</t>
  </si>
  <si>
    <t>dis_communi_demog</t>
  </si>
  <si>
    <t>dis_communi_demog/eldery_male</t>
  </si>
  <si>
    <t>dis_communi_demog/eldery_female</t>
  </si>
  <si>
    <t>dis_communi_demog/adult_male</t>
  </si>
  <si>
    <t>dis_communi_demog/adult_female</t>
  </si>
  <si>
    <t>dis_communi_demog/male_14_17</t>
  </si>
  <si>
    <t>dis_communi_demog/female_14_17</t>
  </si>
  <si>
    <t>dis_communi_demog/male_13</t>
  </si>
  <si>
    <t>dis_communi_demog/female_13</t>
  </si>
  <si>
    <t>certificate_ids</t>
  </si>
  <si>
    <t>avg_income</t>
  </si>
  <si>
    <t>avg_debt</t>
  </si>
  <si>
    <t>income_src</t>
  </si>
  <si>
    <t>income_src/cash_crop_farming</t>
  </si>
  <si>
    <t>income_src/cash_fishing</t>
  </si>
  <si>
    <t>income_src/daily_labour</t>
  </si>
  <si>
    <t>income_src/livestock_production</t>
  </si>
  <si>
    <t>income_src/business</t>
  </si>
  <si>
    <t>income_src/subsistence_farming_or_fishing</t>
  </si>
  <si>
    <t>income_src/contracted_job</t>
  </si>
  <si>
    <t>income_src/remittances</t>
  </si>
  <si>
    <t>income_src/humanitarian_assistance</t>
  </si>
  <si>
    <t>income_src/sale_of_humanitarian_assistance</t>
  </si>
  <si>
    <t>income_src/rent_of_land</t>
  </si>
  <si>
    <t>income_src/none</t>
  </si>
  <si>
    <t>hh_members_income</t>
  </si>
  <si>
    <t>hh_members_new_unemployed</t>
  </si>
  <si>
    <t>employ_loss_why</t>
  </si>
  <si>
    <t>employ_loss_why/flooding</t>
  </si>
  <si>
    <t>employ_loss_why/drought</t>
  </si>
  <si>
    <t>employ_loss_why/conflict</t>
  </si>
  <si>
    <t>employ_loss_why/displacement</t>
  </si>
  <si>
    <t>employ_loss_why/locusts</t>
  </si>
  <si>
    <t>employ_loss_why/covid</t>
  </si>
  <si>
    <t>employ_loss_why/end_contract</t>
  </si>
  <si>
    <t>employ_loss_why/ill</t>
  </si>
  <si>
    <t>employ_loss_why/other</t>
  </si>
  <si>
    <t>employ_loss_why_other</t>
  </si>
  <si>
    <t>market_time</t>
  </si>
  <si>
    <t>market_transport</t>
  </si>
  <si>
    <t>market_transport_other</t>
  </si>
  <si>
    <t>yes_no_relocate</t>
  </si>
  <si>
    <t>yes_no_idp</t>
  </si>
  <si>
    <t>yes_no_returnee</t>
  </si>
  <si>
    <t>yes_no_refugee</t>
  </si>
  <si>
    <t>hosting_idp</t>
  </si>
  <si>
    <t>hosting_idp_number</t>
  </si>
  <si>
    <t>district_idp</t>
  </si>
  <si>
    <t>left_aoo</t>
  </si>
  <si>
    <t>arrived_current</t>
  </si>
  <si>
    <t>displaced_locs</t>
  </si>
  <si>
    <t>difference_arrived_today_days</t>
  </si>
  <si>
    <t>difference_arrived_left_days</t>
  </si>
  <si>
    <t>displacement_note</t>
  </si>
  <si>
    <t>disp_why1</t>
  </si>
  <si>
    <t>disp_why2</t>
  </si>
  <si>
    <t>disp_current_note</t>
  </si>
  <si>
    <t>dest_loc_why1</t>
  </si>
  <si>
    <t>dest_loc_why2</t>
  </si>
  <si>
    <t>returnee_remain_here</t>
  </si>
  <si>
    <t>when_continue</t>
  </si>
  <si>
    <t>district_intended</t>
  </si>
  <si>
    <t>education_level_note</t>
  </si>
  <si>
    <t>education_tertiary</t>
  </si>
  <si>
    <t>education_vocational</t>
  </si>
  <si>
    <t>education_high</t>
  </si>
  <si>
    <t>education_middle</t>
  </si>
  <si>
    <t>education_primary</t>
  </si>
  <si>
    <t>education_none</t>
  </si>
  <si>
    <t>enrollement_note</t>
  </si>
  <si>
    <t>enrolled_boys_6_12</t>
  </si>
  <si>
    <t>enrolled_girls_6_12</t>
  </si>
  <si>
    <t>enrolled_boys_13_17</t>
  </si>
  <si>
    <t>enrolled_girls_13_17</t>
  </si>
  <si>
    <t>enrolled_total</t>
  </si>
  <si>
    <t>HH_schoolaged_children</t>
  </si>
  <si>
    <t>out_of_school</t>
  </si>
  <si>
    <t>school_time</t>
  </si>
  <si>
    <t>school_transport</t>
  </si>
  <si>
    <t>education_type</t>
  </si>
  <si>
    <t>education_type/none</t>
  </si>
  <si>
    <t>education_type/primary_boys</t>
  </si>
  <si>
    <t>education_type/primary_girls</t>
  </si>
  <si>
    <t>education_type/primary_mixed</t>
  </si>
  <si>
    <t>education_type/secondary_boys</t>
  </si>
  <si>
    <t>education_type/secondary_girls</t>
  </si>
  <si>
    <t>education_type/secondary_mixed</t>
  </si>
  <si>
    <t>education_type/quranic_boys</t>
  </si>
  <si>
    <t>education_type/quranic_girls</t>
  </si>
  <si>
    <t>education_type/ngo_mobile_schoole</t>
  </si>
  <si>
    <t>education_type/basic_writing_math_boys</t>
  </si>
  <si>
    <t>education_type/basic_writing_math_girls</t>
  </si>
  <si>
    <t>education_type/don_know</t>
  </si>
  <si>
    <t>covid_enrollement</t>
  </si>
  <si>
    <t>covid_boys_6_12</t>
  </si>
  <si>
    <t>covid_girls_6_12</t>
  </si>
  <si>
    <t>covid_boys_13_17</t>
  </si>
  <si>
    <t>covid_girls_13_17</t>
  </si>
  <si>
    <t>attend_covid19</t>
  </si>
  <si>
    <t>352205085904901</t>
  </si>
  <si>
    <t>Mf6c3aae1</t>
  </si>
  <si>
    <t>bay</t>
  </si>
  <si>
    <t>yes</t>
  </si>
  <si>
    <t>buur_hakaba</t>
  </si>
  <si>
    <t>no</t>
  </si>
  <si>
    <t>NA-3806-E13-007</t>
  </si>
  <si>
    <t>female</t>
  </si>
  <si>
    <t>age18_40</t>
  </si>
  <si>
    <t>adult_male</t>
  </si>
  <si>
    <t>no_id</t>
  </si>
  <si>
    <t>daily_labour</t>
  </si>
  <si>
    <t>min_30_59</t>
  </si>
  <si>
    <t>moto</t>
  </si>
  <si>
    <t>dnk</t>
  </si>
  <si>
    <t>none</t>
  </si>
  <si>
    <t>attend_covid19/school_closed</t>
  </si>
  <si>
    <t>attend_covid19/no_teachers</t>
  </si>
  <si>
    <t>attend_covid19/lack_transport</t>
  </si>
  <si>
    <t>attend_covid19/parent_stay_home</t>
  </si>
  <si>
    <t>attend_covid19/children_stay_home</t>
  </si>
  <si>
    <t>attend_covid19/other</t>
  </si>
  <si>
    <t>attend_covid19/no_answer</t>
  </si>
  <si>
    <t>attend_covid19_other</t>
  </si>
  <si>
    <t>enrollement_note2</t>
  </si>
  <si>
    <t>enrolled_boys_6_12e</t>
  </si>
  <si>
    <t>enrolled_girls_6_12e</t>
  </si>
  <si>
    <t>enrolled_boys_13_17e</t>
  </si>
  <si>
    <t>enrolled_girls_13_17e</t>
  </si>
  <si>
    <t>remote_education</t>
  </si>
  <si>
    <t>home_boys_6_12</t>
  </si>
  <si>
    <t>home_girls_6_12</t>
  </si>
  <si>
    <t>home_boys_13_17</t>
  </si>
  <si>
    <t>home_girls_13_17</t>
  </si>
  <si>
    <t>remote_edu_via</t>
  </si>
  <si>
    <t>remote_edu_via/online_classes</t>
  </si>
  <si>
    <t>remote_edu_via/radio</t>
  </si>
  <si>
    <t>remote_edu_via/television</t>
  </si>
  <si>
    <t>remote_edu_via/audio_classes</t>
  </si>
  <si>
    <t>remote_edu_via/learning_on</t>
  </si>
  <si>
    <t>remote_edu_via/online</t>
  </si>
  <si>
    <t>remote_edu_via/school</t>
  </si>
  <si>
    <t>remote_edu_via/reading</t>
  </si>
  <si>
    <t>remote_edu_via/additional</t>
  </si>
  <si>
    <t>remote_edu_via/other</t>
  </si>
  <si>
    <t>remote_edu_via_other</t>
  </si>
  <si>
    <t>school_material</t>
  </si>
  <si>
    <t>school_material/writing_matrials</t>
  </si>
  <si>
    <t>school_material/textbooks_matrials</t>
  </si>
  <si>
    <t>school_material/paper_matrials</t>
  </si>
  <si>
    <t>school_material/materials_matrials</t>
  </si>
  <si>
    <t>school_material/radio</t>
  </si>
  <si>
    <t>school_material/tablet_matrials</t>
  </si>
  <si>
    <t>school_material/with_matrials</t>
  </si>
  <si>
    <t>school_material/of_matrials</t>
  </si>
  <si>
    <t>school_material/sure_matrials</t>
  </si>
  <si>
    <t>school_barrier_note</t>
  </si>
  <si>
    <t>school_barrier_note/no_barriers</t>
  </si>
  <si>
    <t>school_barrier_note/schools_closed</t>
  </si>
  <si>
    <t>school_barrier_note/no_school</t>
  </si>
  <si>
    <t>school_barrier_note/schools_overcrowded</t>
  </si>
  <si>
    <t>school_barrier_note/security_concerns</t>
  </si>
  <si>
    <t>school_barrier_note/distance_to</t>
  </si>
  <si>
    <t>school_barrier_note/school_fees</t>
  </si>
  <si>
    <t>school_barrier_note/displaced</t>
  </si>
  <si>
    <t>school_barrier_note/discrimination_enroll</t>
  </si>
  <si>
    <t>school_barrier_note/poor_performance</t>
  </si>
  <si>
    <t>school_barrier_note/registration</t>
  </si>
  <si>
    <t>school_barrier_note/cannot_go</t>
  </si>
  <si>
    <t>school_barrier_note/overcrowded</t>
  </si>
  <si>
    <t>school_barrier_note/lack_teachers</t>
  </si>
  <si>
    <t>school_barrier_note/poor_infrastrcture</t>
  </si>
  <si>
    <t>school_barrier_note/wash</t>
  </si>
  <si>
    <t>school_barrier_note/wash_gender</t>
  </si>
  <si>
    <t>school_barrier_note/curriculum</t>
  </si>
  <si>
    <t>school_barrier_note/chores</t>
  </si>
  <si>
    <t>school_barrier_note/parents</t>
  </si>
  <si>
    <t>school_barrier_note/no_interest</t>
  </si>
  <si>
    <t>school_barrier_note/other</t>
  </si>
  <si>
    <t>school_barrier_note/not_sure</t>
  </si>
  <si>
    <t>school_barrier_other</t>
  </si>
  <si>
    <t>school_barrier_girls_note</t>
  </si>
  <si>
    <t>school_barrier_girls_note/no_barriers</t>
  </si>
  <si>
    <t>school_barrier_girls_note/schools_closed</t>
  </si>
  <si>
    <t>school_barrier_girls_note/no_school</t>
  </si>
  <si>
    <t>school_barrier_girls_note/schools_overcrowded</t>
  </si>
  <si>
    <t>school_barrier_girls_note/security_concerns</t>
  </si>
  <si>
    <t>school_barrier_girls_note/distance_to</t>
  </si>
  <si>
    <t>school_barrier_girls_note/school_fees</t>
  </si>
  <si>
    <t>school_barrier_girls_note/displaced</t>
  </si>
  <si>
    <t>school_barrier_girls_note/discrimination_enroll</t>
  </si>
  <si>
    <t>school_barrier_girls_note/poor_performance</t>
  </si>
  <si>
    <t>school_barrier_girls_note/registration</t>
  </si>
  <si>
    <t>school_barrier_girls_note/cannot_go</t>
  </si>
  <si>
    <t>school_barrier_girls_note/overcrowded</t>
  </si>
  <si>
    <t>school_barrier_girls_note/lack_teachers</t>
  </si>
  <si>
    <t>school_barrier_girls_note/poor_infrastrcture</t>
  </si>
  <si>
    <t>school_barrier_girls_note/wash</t>
  </si>
  <si>
    <t>school_barrier_girls_note/wash_gender</t>
  </si>
  <si>
    <t>school_barrier_girls_note/curriculum</t>
  </si>
  <si>
    <t>school_barrier_girls_note/chores</t>
  </si>
  <si>
    <t>school_barrier_girls_note/parents</t>
  </si>
  <si>
    <t>school_barrier_girls_note/no_interest</t>
  </si>
  <si>
    <t>school_barrier_girls_note/other</t>
  </si>
  <si>
    <t>school_barrier_girls_note/not_sure</t>
  </si>
  <si>
    <t>school_barrier_girls_other</t>
  </si>
  <si>
    <t>cash_education</t>
  </si>
  <si>
    <t>cash_education/not_needed_wanted</t>
  </si>
  <si>
    <t>cash_education/cash_school_fees</t>
  </si>
  <si>
    <t>cash_education/cash_equipment</t>
  </si>
  <si>
    <t>cash_education/cash_transport</t>
  </si>
  <si>
    <t>cash_education/cash_food</t>
  </si>
  <si>
    <t>cash_education/cash_no_child_working</t>
  </si>
  <si>
    <t>cash_education/direct_equipment</t>
  </si>
  <si>
    <t>cash_education/direct_transport</t>
  </si>
  <si>
    <t>cash_education/direct_food</t>
  </si>
  <si>
    <t>cash_education/healthcare</t>
  </si>
  <si>
    <t>cash_education/alt_curriculum</t>
  </si>
  <si>
    <t>cash_education/assist_disabilities</t>
  </si>
  <si>
    <t>cash_education/assist_minorities</t>
  </si>
  <si>
    <t>cash_education/other</t>
  </si>
  <si>
    <t>cash_education/Not_sure</t>
  </si>
  <si>
    <t>cash_education_other</t>
  </si>
  <si>
    <t>home_learning</t>
  </si>
  <si>
    <t>home_learning/no_needed</t>
  </si>
  <si>
    <t>home_learning/cash</t>
  </si>
  <si>
    <t>home_learning/basic_materials</t>
  </si>
  <si>
    <t>home_learning/school_textbooks</t>
  </si>
  <si>
    <t>home_learning/other_paperbased</t>
  </si>
  <si>
    <t>home_learning/online_classes</t>
  </si>
  <si>
    <t>home_learning/radio</t>
  </si>
  <si>
    <t>home_learning/mp3</t>
  </si>
  <si>
    <t>home_learning/computer_tablet</t>
  </si>
  <si>
    <t>home_learning/other</t>
  </si>
  <si>
    <t>home_learning/not_sure</t>
  </si>
  <si>
    <t>home_learning_other</t>
  </si>
  <si>
    <t>health_household</t>
  </si>
  <si>
    <t>health_household/none</t>
  </si>
  <si>
    <t>health_household/yes_diarhea</t>
  </si>
  <si>
    <t>health_household/yes_fever</t>
  </si>
  <si>
    <t>health_household/yes_cough</t>
  </si>
  <si>
    <t>health_household/yes_skin</t>
  </si>
  <si>
    <t>health_household/yes_eye</t>
  </si>
  <si>
    <t>health_household/yes_wound</t>
  </si>
  <si>
    <t>health_household/dontknow</t>
  </si>
  <si>
    <t>health_issue_note</t>
  </si>
  <si>
    <t>males_0m_5me</t>
  </si>
  <si>
    <t>females_0m_5me</t>
  </si>
  <si>
    <t>males_6_12me</t>
  </si>
  <si>
    <t>females_6_12me</t>
  </si>
  <si>
    <t>males_13_15e</t>
  </si>
  <si>
    <t>females_13_15e</t>
  </si>
  <si>
    <t>males_16_17e</t>
  </si>
  <si>
    <t>females_16_17e</t>
  </si>
  <si>
    <t>males_18_40e</t>
  </si>
  <si>
    <t>females_18_40e</t>
  </si>
  <si>
    <t>males_41_59e</t>
  </si>
  <si>
    <t>females_41_59e</t>
  </si>
  <si>
    <t>males_60_overe</t>
  </si>
  <si>
    <t>females_60_overe</t>
  </si>
  <si>
    <t>health_access</t>
  </si>
  <si>
    <t>health_seek</t>
  </si>
  <si>
    <t>health_seek/gov_hospital</t>
  </si>
  <si>
    <t>health_seek/government_center</t>
  </si>
  <si>
    <t>health_seek/government_post</t>
  </si>
  <si>
    <t>health_seek/community_worker</t>
  </si>
  <si>
    <t>health_seek/mobile_clinic_outreach</t>
  </si>
  <si>
    <t>health_seek/other_public</t>
  </si>
  <si>
    <t>health_seek/private_clinic</t>
  </si>
  <si>
    <t>health_seek/private_physician</t>
  </si>
  <si>
    <t>health_seek/private_pharmacy</t>
  </si>
  <si>
    <t>health_seek/community_health_worker</t>
  </si>
  <si>
    <t>health_seek/mobile_clinic</t>
  </si>
  <si>
    <t>health_seek/other_private_medical</t>
  </si>
  <si>
    <t>health_seek/relative_friend</t>
  </si>
  <si>
    <t>health_seek/shop_street</t>
  </si>
  <si>
    <t>health_seek/traditional_practitioner</t>
  </si>
  <si>
    <t>health_seek/other</t>
  </si>
  <si>
    <t>health_seek/dontknow</t>
  </si>
  <si>
    <t>birth_where</t>
  </si>
  <si>
    <t>who_assist</t>
  </si>
  <si>
    <t>unvaccinated_child</t>
  </si>
  <si>
    <t>unvaccinated_why</t>
  </si>
  <si>
    <t>unvaccinated_why/no_issues</t>
  </si>
  <si>
    <t>unvaccinated_why/have_not</t>
  </si>
  <si>
    <t>unvaccinated_why/cost_high</t>
  </si>
  <si>
    <t>unvaccinated_why/lack_staff</t>
  </si>
  <si>
    <t>unvaccinated_why/problems_civil</t>
  </si>
  <si>
    <t>unvaccinated_why/public_clinic</t>
  </si>
  <si>
    <t>unvaccinated_why/public_not_open</t>
  </si>
  <si>
    <t>unvaccinated_why/treatment_toofar</t>
  </si>
  <si>
    <t>unvaccinated_why/medical_refused</t>
  </si>
  <si>
    <t>unvaccinated_why/no_medicine</t>
  </si>
  <si>
    <t>unvaccinated_why/no_treament</t>
  </si>
  <si>
    <t>unvaccinated_why/no_pwd</t>
  </si>
  <si>
    <t>health_time</t>
  </si>
  <si>
    <t>health_transport</t>
  </si>
  <si>
    <t>healh_transport_other</t>
  </si>
  <si>
    <t>health_cost</t>
  </si>
  <si>
    <t>health_mobile</t>
  </si>
  <si>
    <t>barriers_health</t>
  </si>
  <si>
    <t>barriers_health/no_issues</t>
  </si>
  <si>
    <t>barriers_health/have_not</t>
  </si>
  <si>
    <t>barriers_health/cost_high</t>
  </si>
  <si>
    <t>barriers_health/lack_staff</t>
  </si>
  <si>
    <t>barriers_health/problems_civil</t>
  </si>
  <si>
    <t>barriers_health/public_clinic</t>
  </si>
  <si>
    <t>barriers_health/public_not_open</t>
  </si>
  <si>
    <t>barriers_health/treatment_toofar</t>
  </si>
  <si>
    <t>barriers_health/medical_refused</t>
  </si>
  <si>
    <t>barriers_health/no_medicine</t>
  </si>
  <si>
    <t>barriers_health/no_treament</t>
  </si>
  <si>
    <t>barriers_health/no_pwd</t>
  </si>
  <si>
    <t>barriers_health_other</t>
  </si>
  <si>
    <t>cash_health</t>
  </si>
  <si>
    <t>cash_health/dont_want</t>
  </si>
  <si>
    <t>cash_health/cash_doctor</t>
  </si>
  <si>
    <t>cash_health/cash_medicine</t>
  </si>
  <si>
    <t>cash_health/direct_provision</t>
  </si>
  <si>
    <t>cash_health/transport_to</t>
  </si>
  <si>
    <t>cash_health/qualified_workers_facilities</t>
  </si>
  <si>
    <t>cash_health/qualified_home_health</t>
  </si>
  <si>
    <t>cash_health/increased_access</t>
  </si>
  <si>
    <t>cash_health/increased_services</t>
  </si>
  <si>
    <t>cash_health/increased_services_khat</t>
  </si>
  <si>
    <t>cash_health/other</t>
  </si>
  <si>
    <t>cash_health/infrastructure_provision</t>
  </si>
  <si>
    <t>cash_health/increased_access_clans</t>
  </si>
  <si>
    <t>cash_health/services_PLWD</t>
  </si>
  <si>
    <t>cash_health_other</t>
  </si>
  <si>
    <t>worry_health</t>
  </si>
  <si>
    <t>unusually_sleepy</t>
  </si>
  <si>
    <t>child_fever</t>
  </si>
  <si>
    <t>child_thin</t>
  </si>
  <si>
    <t>eating_normally</t>
  </si>
  <si>
    <t>eating_abnormally_length</t>
  </si>
  <si>
    <t>malnourished</t>
  </si>
  <si>
    <t>nutrition_visit</t>
  </si>
  <si>
    <t>nutrition_enroll</t>
  </si>
  <si>
    <t>nearest_nutrition</t>
  </si>
  <si>
    <t>nutrition_time</t>
  </si>
  <si>
    <t>Nutrition_transport</t>
  </si>
  <si>
    <t>nutrition_barriers</t>
  </si>
  <si>
    <t>nutrition_barriers/unaware_services</t>
  </si>
  <si>
    <t>nutrition_barriers/unaware_supplements</t>
  </si>
  <si>
    <t>nutrition_barriers/difficulty</t>
  </si>
  <si>
    <t>nutrition_barriers/facilities</t>
  </si>
  <si>
    <t>nutrition_barriers/prohibitive</t>
  </si>
  <si>
    <t>nutrition_barriers/insecurity</t>
  </si>
  <si>
    <t>nutrition_barriers/inaccessible</t>
  </si>
  <si>
    <t>nutrition_barriers/inaccessible_clans</t>
  </si>
  <si>
    <t>nutrition_barriers/facilities_not_staffed</t>
  </si>
  <si>
    <t>nutrition_barriers/not</t>
  </si>
  <si>
    <t>nutrition_barriers/none</t>
  </si>
  <si>
    <t>nutrition_barriers/other</t>
  </si>
  <si>
    <t>nutrition_barriers_other</t>
  </si>
  <si>
    <t>water_source</t>
  </si>
  <si>
    <t>water_source_other</t>
  </si>
  <si>
    <t>enough_water</t>
  </si>
  <si>
    <t>enough_water/drinking</t>
  </si>
  <si>
    <t>enough_water/cooking</t>
  </si>
  <si>
    <t>enough_water/personal_hygiene_</t>
  </si>
  <si>
    <t>enough_water/other__domestic_purposes_</t>
  </si>
  <si>
    <t>enough_water/not_enough_water_</t>
  </si>
  <si>
    <t>enough_water/dontknow</t>
  </si>
  <si>
    <t>water_source_time</t>
  </si>
  <si>
    <t>water_barrier</t>
  </si>
  <si>
    <t>water_barrier/no_problem</t>
  </si>
  <si>
    <t>water_barrier/waterpoints_far</t>
  </si>
  <si>
    <t>water_barrier/waterpoints_disabilities</t>
  </si>
  <si>
    <t>water_barrier/fetching_activity</t>
  </si>
  <si>
    <t>water_barrier/some_waterpoints</t>
  </si>
  <si>
    <t>water_barrier/insufficient_points;</t>
  </si>
  <si>
    <t>water_barrier/water_close</t>
  </si>
  <si>
    <t>water_barrier/water_market</t>
  </si>
  <si>
    <t>water_barrier/water_expensive</t>
  </si>
  <si>
    <t>water_barrier/not_water</t>
  </si>
  <si>
    <t>water_barrier/don_water</t>
  </si>
  <si>
    <t>water_barrier/other_list</t>
  </si>
  <si>
    <t>water_barrier/don_know</t>
  </si>
  <si>
    <t>water_barrier_other</t>
  </si>
  <si>
    <t>on_water</t>
  </si>
  <si>
    <t>of_water</t>
  </si>
  <si>
    <t>of_water/doesn_t_have_issue</t>
  </si>
  <si>
    <t>of_water/rely_less_preferred</t>
  </si>
  <si>
    <t>of_water/surface_water</t>
  </si>
  <si>
    <t>of_water/less_preferred_cooking</t>
  </si>
  <si>
    <t>of_water/surface_water_cooking</t>
  </si>
  <si>
    <t>of_water/unsual_source</t>
  </si>
  <si>
    <t>of_water/send_children_water</t>
  </si>
  <si>
    <t>of_water/dangerious_source</t>
  </si>
  <si>
    <t>of_water/or_credit_for</t>
  </si>
  <si>
    <t>of_water/consumption_less</t>
  </si>
  <si>
    <t>of_water/dangerious_other</t>
  </si>
  <si>
    <t>of_water/other</t>
  </si>
  <si>
    <t>of_water/Don_know</t>
  </si>
  <si>
    <t>of_water_other</t>
  </si>
  <si>
    <t>sanitation_facility</t>
  </si>
  <si>
    <t>sanitation_facility_other</t>
  </si>
  <si>
    <t>other_households</t>
  </si>
  <si>
    <t>other_households_other</t>
  </si>
  <si>
    <t>no_toilet</t>
  </si>
  <si>
    <t>latrine_features</t>
  </si>
  <si>
    <t>latrine_features/door</t>
  </si>
  <si>
    <t>latrine_features/walls_</t>
  </si>
  <si>
    <t>latrine_features/lock</t>
  </si>
  <si>
    <t>latrine_features/inside</t>
  </si>
  <si>
    <t>latrine_features/outside</t>
  </si>
  <si>
    <t>latrine_features/marked</t>
  </si>
  <si>
    <t>latrine_features/close</t>
  </si>
  <si>
    <t>latrine_features/access</t>
  </si>
  <si>
    <t>latrine_features/soap</t>
  </si>
  <si>
    <t>waste_disposal</t>
  </si>
  <si>
    <t>sanitation_barriers</t>
  </si>
  <si>
    <t>sanitation_barriers/no_problem</t>
  </si>
  <si>
    <t>sanitation_barriers/lack_crowded</t>
  </si>
  <si>
    <t>sanitation_barriers/sanitation_full</t>
  </si>
  <si>
    <t>sanitation_barriers/sanitation_unhygienic</t>
  </si>
  <si>
    <t>sanitation_barriers/sanitation_etc</t>
  </si>
  <si>
    <t>sanitation_barriers/sanitation_women</t>
  </si>
  <si>
    <t>sanitation_barriers/sanitation_far</t>
  </si>
  <si>
    <t>sanitation_barriers/sanitation_disabilities</t>
  </si>
  <si>
    <t>sanitation_barriers/going_dangerous</t>
  </si>
  <si>
    <t>sanitation_barriers/some_toilets</t>
  </si>
  <si>
    <t>sanitation_barriers/other</t>
  </si>
  <si>
    <t>sanitation_barriers/don_know</t>
  </si>
  <si>
    <t>sanitation_barriers_other</t>
  </si>
  <si>
    <t>sanitation_coping</t>
  </si>
  <si>
    <t>sanitation_coping/no_problem</t>
  </si>
  <si>
    <t>sanitation_coping/less_prefered_toilets</t>
  </si>
  <si>
    <t>sanitation_coping/latrines_toilets</t>
  </si>
  <si>
    <t>sanitation_coping/plastic_bag</t>
  </si>
  <si>
    <t>sanitation_coping/the_open</t>
  </si>
  <si>
    <t>sanitation_coping/usual_one</t>
  </si>
  <si>
    <t>sanitation_coping/dangerous_place</t>
  </si>
  <si>
    <t>sanitation_coping/at_night</t>
  </si>
  <si>
    <t>sanitation_coping/other</t>
  </si>
  <si>
    <t>sanitation_coping/don_know</t>
  </si>
  <si>
    <t>sanitation_coping_other</t>
  </si>
  <si>
    <t>soap_access</t>
  </si>
  <si>
    <t>hand_washing_facility</t>
  </si>
  <si>
    <t>handwashing_facility_other</t>
  </si>
  <si>
    <t>hygeine_coping</t>
  </si>
  <si>
    <t>hygeine_coping/any_issue</t>
  </si>
  <si>
    <t>hygeine_coping/rely_less_preferred</t>
  </si>
  <si>
    <t>hygeine_coping/rely_soap_substitutes</t>
  </si>
  <si>
    <t>hygeine_coping/buying_at_further</t>
  </si>
  <si>
    <t>hygeine_coping/buying_at_dangerious</t>
  </si>
  <si>
    <t>hygeine_coping/borrow_from_relative</t>
  </si>
  <si>
    <t>hygeine_coping/spend_or_used</t>
  </si>
  <si>
    <t>hygeine_coping/reduce_consumption_consumption</t>
  </si>
  <si>
    <t>hygeine_coping/reduce_consumption_cleaning</t>
  </si>
  <si>
    <t>hygeine_coping/dontknow</t>
  </si>
  <si>
    <t>menstrual_barriers</t>
  </si>
  <si>
    <t>menstrual_barriers/no_problem</t>
  </si>
  <si>
    <t>menstrual_barriers/no_access</t>
  </si>
  <si>
    <t>menstrual_barriers/no_money</t>
  </si>
  <si>
    <t>menstrual_barriers/other</t>
  </si>
  <si>
    <t>menstrual_other</t>
  </si>
  <si>
    <t>hand_washing_times</t>
  </si>
  <si>
    <t>hand_washing_times/never</t>
  </si>
  <si>
    <t>hand_washing_times/serving</t>
  </si>
  <si>
    <t>hand_washing_times/meals</t>
  </si>
  <si>
    <t>hand_washing_times/feeding_baby</t>
  </si>
  <si>
    <t>hand_washing_times/toilet</t>
  </si>
  <si>
    <t>hand_washing_times/cooking</t>
  </si>
  <si>
    <t>hand_washing_times/caring_sick</t>
  </si>
  <si>
    <t>hand_washing_times/coughing</t>
  </si>
  <si>
    <t>hand_washing_times/other</t>
  </si>
  <si>
    <t>hands_other</t>
  </si>
  <si>
    <t>hh_shelter</t>
  </si>
  <si>
    <t>shelter_type</t>
  </si>
  <si>
    <t>shelter_type_other</t>
  </si>
  <si>
    <t>lack_enclosure</t>
  </si>
  <si>
    <t>lack_enclosure/lack_insulation</t>
  </si>
  <si>
    <t>lack_enclosure/leaks_light_rain</t>
  </si>
  <si>
    <t>lack_enclosure/leaks_heavy_rain</t>
  </si>
  <si>
    <t>lack_enclosure/limited_room</t>
  </si>
  <si>
    <t>lack_enclosure/presence_removable</t>
  </si>
  <si>
    <t>lack_enclosure/presence_debris</t>
  </si>
  <si>
    <t>lack_enclosure/none_of</t>
  </si>
  <si>
    <t>lack_enclosure/not_sure</t>
  </si>
  <si>
    <t>shelter_damage</t>
  </si>
  <si>
    <t>shelter_damage/opening_cracks</t>
  </si>
  <si>
    <t>shelter_damage/roof_Roof</t>
  </si>
  <si>
    <t>shelter_damage/broken_or</t>
  </si>
  <si>
    <t>shelter_damage/exterior_to</t>
  </si>
  <si>
    <t>shelter_damage/exterior_or</t>
  </si>
  <si>
    <t>shelter_damage/large_in</t>
  </si>
  <si>
    <t>shelter_damage/some_in</t>
  </si>
  <si>
    <t>shelter_damage/some_walls</t>
  </si>
  <si>
    <t>shelter_damage/damaged_Damage</t>
  </si>
  <si>
    <t>shelter_damage/severe_unsafe</t>
  </si>
  <si>
    <t>shelter_damage/total_Total</t>
  </si>
  <si>
    <t>shelter_damage/foundation_damaged</t>
  </si>
  <si>
    <t>shelter_damage/gas_sewage</t>
  </si>
  <si>
    <t>shelter_damage/electricity_and</t>
  </si>
  <si>
    <t>shelter_damage/other</t>
  </si>
  <si>
    <t>shelter_damage/none_of</t>
  </si>
  <si>
    <t>shelter_damage/not_sure</t>
  </si>
  <si>
    <t>shelter_damage_other</t>
  </si>
  <si>
    <t>unable_repair</t>
  </si>
  <si>
    <t>unable_repair/lack_money</t>
  </si>
  <si>
    <t>unable_repair/lack_materials</t>
  </si>
  <si>
    <t>unable_repair/unavailability_labour</t>
  </si>
  <si>
    <t>unable_repair/other</t>
  </si>
  <si>
    <t>unable_repair_other</t>
  </si>
  <si>
    <t>shelter_rooms_note</t>
  </si>
  <si>
    <t>sum_rooms</t>
  </si>
  <si>
    <t>bedrooms</t>
  </si>
  <si>
    <t>living_rooms</t>
  </si>
  <si>
    <t>kitchens</t>
  </si>
  <si>
    <t>toilets</t>
  </si>
  <si>
    <t>other</t>
  </si>
  <si>
    <t>rooms_total</t>
  </si>
  <si>
    <t>rooms_difference</t>
  </si>
  <si>
    <t>shelther_rooms_confirm_note</t>
  </si>
  <si>
    <t>shelter_issues</t>
  </si>
  <si>
    <t>shelter_issues/lack_bathing</t>
  </si>
  <si>
    <t>shelter_issues/bathing_are</t>
  </si>
  <si>
    <t>shelter_issues/lack_cooking</t>
  </si>
  <si>
    <t>shelter_issues/cooking_are</t>
  </si>
  <si>
    <t>shelter_issues/lack_inside</t>
  </si>
  <si>
    <t>shelter_issues/lack_around</t>
  </si>
  <si>
    <t>shelter_issues/lack_partitions</t>
  </si>
  <si>
    <t>shelter_issues/lack_per</t>
  </si>
  <si>
    <t>shelter_issues/unable_home</t>
  </si>
  <si>
    <t>shelter_issues/theft</t>
  </si>
  <si>
    <t>shelter_issues/other_security</t>
  </si>
  <si>
    <t>shelter_issues/fire</t>
  </si>
  <si>
    <t>shelter_issues/poor_of</t>
  </si>
  <si>
    <t>shelter_issues/other</t>
  </si>
  <si>
    <t>shelter_issues/none</t>
  </si>
  <si>
    <t>shelter_issues/not_sure</t>
  </si>
  <si>
    <t>hh_cook</t>
  </si>
  <si>
    <t>hh_cook_other</t>
  </si>
  <si>
    <t>occupancy_arrangement</t>
  </si>
  <si>
    <t>Occupancy_other</t>
  </si>
  <si>
    <t>written_documentation</t>
  </si>
  <si>
    <t>note_acccomodation</t>
  </si>
  <si>
    <t>hlp_problems</t>
  </si>
  <si>
    <t>hlp_problems/disputed_ownership</t>
  </si>
  <si>
    <t>hlp_problems/property_occupation</t>
  </si>
  <si>
    <t>hlp_problems/disputes_tenant</t>
  </si>
  <si>
    <t>hlp_problems/rules_clear</t>
  </si>
  <si>
    <t>hlp_problems/inheritance_issues</t>
  </si>
  <si>
    <t>hlp_problems/lack_documents</t>
  </si>
  <si>
    <t>hlp_problems/looting_property</t>
  </si>
  <si>
    <t>hlp_problems/threat_others</t>
  </si>
  <si>
    <t>hlp_problems/other</t>
  </si>
  <si>
    <t>hlp_problems/none</t>
  </si>
  <si>
    <t>hlp_problems/not_sure</t>
  </si>
  <si>
    <t>hlp_problems_other</t>
  </si>
  <si>
    <t>nfi_access</t>
  </si>
  <si>
    <t>nfi_access/wintting_blankets</t>
  </si>
  <si>
    <t>nfi_access/mattting_mats</t>
  </si>
  <si>
    <t>nfi_access/cookting_utensils</t>
  </si>
  <si>
    <t>nfi_access/cookting_fuel</t>
  </si>
  <si>
    <t>nfi_access/wateting_containers</t>
  </si>
  <si>
    <t>nfi_access/jerrting_can</t>
  </si>
  <si>
    <t>nfi_access/Torches</t>
  </si>
  <si>
    <t>nfi_access/solating_lamps</t>
  </si>
  <si>
    <t>nfi_access/solating_panels</t>
  </si>
  <si>
    <t>nfi_access/Generators</t>
  </si>
  <si>
    <t>nfi_access/Batteries</t>
  </si>
  <si>
    <t>nfi_access/Clothing</t>
  </si>
  <si>
    <t>nfi_access/wintting_clothing</t>
  </si>
  <si>
    <t>nfi_access/Shoes</t>
  </si>
  <si>
    <t>nfi_access/wintting_shoes</t>
  </si>
  <si>
    <t>nfi_access/wintting_heaters</t>
  </si>
  <si>
    <t>nfi_access/heatting_fuel</t>
  </si>
  <si>
    <t>nfi_access/dispting_diapers</t>
  </si>
  <si>
    <t>nfi_access/saniting_pads</t>
  </si>
  <si>
    <t>nfi_access/Soap</t>
  </si>
  <si>
    <t>nfi_access/washting_powder</t>
  </si>
  <si>
    <t>nfi_access/cleating_house</t>
  </si>
  <si>
    <t>nfi_access/deteting_dishes</t>
  </si>
  <si>
    <t>nfi_access/hygiting_kits</t>
  </si>
  <si>
    <t>nfi_access/handting_sanitiser</t>
  </si>
  <si>
    <t>nfi_access/faceting_masks</t>
  </si>
  <si>
    <t>nfi_access/dispting_gloves</t>
  </si>
  <si>
    <t>nfi_access/mosqting_Nets</t>
  </si>
  <si>
    <t>nfi_market</t>
  </si>
  <si>
    <t>nfi_market/beddting_items</t>
  </si>
  <si>
    <t>nfi_market/wintting_blankets</t>
  </si>
  <si>
    <t>nfi_market/mattting_mats</t>
  </si>
  <si>
    <t>nfi_market/cookting_utensils</t>
  </si>
  <si>
    <t>nfi_market/cookting_fuel</t>
  </si>
  <si>
    <t>nfi_market/wateting_containers</t>
  </si>
  <si>
    <t>nfi_market/jerrting_can</t>
  </si>
  <si>
    <t>nfi_market/Torches</t>
  </si>
  <si>
    <t>nfi_market/solating_lamps</t>
  </si>
  <si>
    <t>nfi_market/solating_panels</t>
  </si>
  <si>
    <t>nfi_market/Generators</t>
  </si>
  <si>
    <t>nfi_market/Batteries</t>
  </si>
  <si>
    <t>nfi_market/Clothing</t>
  </si>
  <si>
    <t>nfi_market/wintting_clothing</t>
  </si>
  <si>
    <t>nfi_market/Shoes</t>
  </si>
  <si>
    <t>nfi_market/wintting_shoes</t>
  </si>
  <si>
    <t>nfi_market/wintting_heaters</t>
  </si>
  <si>
    <t>nfi_market/heatting_fuel</t>
  </si>
  <si>
    <t>nfi_market/dispting_diapers</t>
  </si>
  <si>
    <t>nfi_market/saniting_pads</t>
  </si>
  <si>
    <t>nfi_market/Soap</t>
  </si>
  <si>
    <t>nfi_market/washting_powder</t>
  </si>
  <si>
    <t>nfi_market/cleating_house</t>
  </si>
  <si>
    <t>nfi_market/deteting_dishes</t>
  </si>
  <si>
    <t>nfi_market/hygiting_kits</t>
  </si>
  <si>
    <t>nfi_market/handting_sanitiser</t>
  </si>
  <si>
    <t>nfi_market/faceting_masks</t>
  </si>
  <si>
    <t>nfi_market/dispting_gloves</t>
  </si>
  <si>
    <t>nfi_market/mosqting_Nets</t>
  </si>
  <si>
    <t>shetler_support</t>
  </si>
  <si>
    <t>shetler_support/beddting_items</t>
  </si>
  <si>
    <t>shetler_support/wintting_blankets</t>
  </si>
  <si>
    <t>shetler_support/mattting_mats</t>
  </si>
  <si>
    <t>shetler_support/cookting_utensils</t>
  </si>
  <si>
    <t>shetler_support/cookting_fuel</t>
  </si>
  <si>
    <t>shetler_support/wateting_containers</t>
  </si>
  <si>
    <t>shetler_support/jerrting_can</t>
  </si>
  <si>
    <t>shetler_support/Torches</t>
  </si>
  <si>
    <t>shetler_support/solating_lamps</t>
  </si>
  <si>
    <t>shetler_support/solating_panels</t>
  </si>
  <si>
    <t>shetler_support/Generators</t>
  </si>
  <si>
    <t>shetler_support/Batteries</t>
  </si>
  <si>
    <t>shetler_support/Clothing</t>
  </si>
  <si>
    <t>shetler_support/wintting_clothing</t>
  </si>
  <si>
    <t>shetler_support/Shoes</t>
  </si>
  <si>
    <t>shetler_support/wintting_shoes</t>
  </si>
  <si>
    <t>shetler_support/wintting_heaters</t>
  </si>
  <si>
    <t>shetler_support/heatting_fuel</t>
  </si>
  <si>
    <t>shetler_support/dispting_diapers</t>
  </si>
  <si>
    <t>shetler_support/saniting_pads</t>
  </si>
  <si>
    <t>shetler_support/Soap</t>
  </si>
  <si>
    <t>shetler_support/washting_powder</t>
  </si>
  <si>
    <t>shetler_support/cleating_house</t>
  </si>
  <si>
    <t>shetler_support/deteting_dishes</t>
  </si>
  <si>
    <t>shetler_support/hygiting_kits</t>
  </si>
  <si>
    <t>shetler_support/handting_sanitiser</t>
  </si>
  <si>
    <t>shetler_support/faceting_masks</t>
  </si>
  <si>
    <t>shetler_support/dispting_gloves</t>
  </si>
  <si>
    <t>shetler_support/mosqting_Nets</t>
  </si>
  <si>
    <t>child_labor_note</t>
  </si>
  <si>
    <t>child_labor_notes</t>
  </si>
  <si>
    <t>boys_labor</t>
  </si>
  <si>
    <t>girls_labor</t>
  </si>
  <si>
    <t>children_away</t>
  </si>
  <si>
    <t>children_away_boys</t>
  </si>
  <si>
    <t>children_away_girls</t>
  </si>
  <si>
    <t>children_away_why_note</t>
  </si>
  <si>
    <t>child_married</t>
  </si>
  <si>
    <t>child_employment</t>
  </si>
  <si>
    <t>child_study</t>
  </si>
  <si>
    <t>child_armed</t>
  </si>
  <si>
    <t>child_abducted</t>
  </si>
  <si>
    <t>child_missing</t>
  </si>
  <si>
    <t>child_detained</t>
  </si>
  <si>
    <t>hh_restrictions</t>
  </si>
  <si>
    <t>hh_restrictions/yes_1</t>
  </si>
  <si>
    <t>hh_restrictions/yes_2</t>
  </si>
  <si>
    <t>hh_restrictions/yes_3</t>
  </si>
  <si>
    <t>hh_restrictions/no</t>
  </si>
  <si>
    <t>hh_restrictions/dontknow</t>
  </si>
  <si>
    <t>hh_restrictions/not_tried</t>
  </si>
  <si>
    <t>restriction_faced</t>
  </si>
  <si>
    <t>restriction_faced/no_restrictions</t>
  </si>
  <si>
    <t>restriction_faced/road_closures</t>
  </si>
  <si>
    <t>restriction_faced/COVID-related_lockdown</t>
  </si>
  <si>
    <t>restriction_faced/Other_government-imposed_lockdown</t>
  </si>
  <si>
    <t>restriction_faced/fear_for_safety_and/or_security</t>
  </si>
  <si>
    <t>restriction_faced/did_not_have_appropriate_documentation_for_travel</t>
  </si>
  <si>
    <t>restriction_faced/unable_to_afford_travel</t>
  </si>
  <si>
    <t>restriction_faced/discrimination_because_of_my_displacement_status</t>
  </si>
  <si>
    <t>restriction_faced/because_of_other_discrimination</t>
  </si>
  <si>
    <t>restriction_faced/other</t>
  </si>
  <si>
    <t>restriction_faced_other</t>
  </si>
  <si>
    <t>not_safe_boys</t>
  </si>
  <si>
    <t>where_not_safe_boys</t>
  </si>
  <si>
    <t>where_not_safe_boys/in_shelter</t>
  </si>
  <si>
    <t>where_not_safe_boys/when_leaving</t>
  </si>
  <si>
    <t>where_not_safe_boys/on_the</t>
  </si>
  <si>
    <t>where_not_safe_boys/at_Water</t>
  </si>
  <si>
    <t>where_not_safe_boys/at_Latrine</t>
  </si>
  <si>
    <t>where_not_safe_boys/bathing_areas</t>
  </si>
  <si>
    <t>where_not_safe_boys/markets</t>
  </si>
  <si>
    <t>where_not_safe_boys/schools</t>
  </si>
  <si>
    <t>where_not_safe_boys/health_centres</t>
  </si>
  <si>
    <t>where_not_safe_boys/nutrition_centres</t>
  </si>
  <si>
    <t>where_not_safe_boys/humanitarian_aid</t>
  </si>
  <si>
    <t>where_not_safe_boys/choose_not</t>
  </si>
  <si>
    <t>where_not_safe_boys/other</t>
  </si>
  <si>
    <t>where_not_safe_boys_other</t>
  </si>
  <si>
    <t>not_safe_girls</t>
  </si>
  <si>
    <t>where_not_safe_girls</t>
  </si>
  <si>
    <t>where_not_safe_girls/in_shelter</t>
  </si>
  <si>
    <t>where_not_safe_girls/when_leaving</t>
  </si>
  <si>
    <t>where_not_safe_girls/on_the</t>
  </si>
  <si>
    <t>where_not_safe_girls/at_Water</t>
  </si>
  <si>
    <t>where_not_safe_girls/at_Latrine</t>
  </si>
  <si>
    <t>where_not_safe_girls/bathing_areas</t>
  </si>
  <si>
    <t>where_not_safe_girls/markets</t>
  </si>
  <si>
    <t>where_not_safe_girls/schools</t>
  </si>
  <si>
    <t>where_not_safe_girls/health_centres</t>
  </si>
  <si>
    <t>where_not_safe_girls/nutrition_centres</t>
  </si>
  <si>
    <t>where_not_safe_girls/humanitarian_aid</t>
  </si>
  <si>
    <t>where_not_safe_girls/choose_not</t>
  </si>
  <si>
    <t>where_not_safe_girls/other</t>
  </si>
  <si>
    <t>where_not_safe_girls_other</t>
  </si>
  <si>
    <t>hh_incidents</t>
  </si>
  <si>
    <t>note_safety_affected</t>
  </si>
  <si>
    <t>men_not_safe</t>
  </si>
  <si>
    <t>boys_not_safe</t>
  </si>
  <si>
    <t>girls_not_safe</t>
  </si>
  <si>
    <t>women_not_safe</t>
  </si>
  <si>
    <t>property_damaged</t>
  </si>
  <si>
    <t>child_friendly</t>
  </si>
  <si>
    <t>medical_services</t>
  </si>
  <si>
    <t>gbv_incidents</t>
  </si>
  <si>
    <t>sexual_gbv_services</t>
  </si>
  <si>
    <t>sgbv_services_use</t>
  </si>
  <si>
    <t>main_source_food</t>
  </si>
  <si>
    <t>main_source_food/purchased_market</t>
  </si>
  <si>
    <t>main_source_food/own_cultivation</t>
  </si>
  <si>
    <t>main_source_food/own_livestock</t>
  </si>
  <si>
    <t>main_source_food/fishing_Fishing</t>
  </si>
  <si>
    <t>main_source_food/foraging_Foraging</t>
  </si>
  <si>
    <t>main_source_food/hunting_Hunting</t>
  </si>
  <si>
    <t>main_source_food/bartering_Bartering</t>
  </si>
  <si>
    <t>main_source_food/reliant_friends</t>
  </si>
  <si>
    <t>main_source_food/reliant_assistance</t>
  </si>
  <si>
    <t>main_source_food/reliant_gov_assist</t>
  </si>
  <si>
    <t>main_source_food/other</t>
  </si>
  <si>
    <t>main_source_food_other</t>
  </si>
  <si>
    <t>food_expenditure</t>
  </si>
  <si>
    <t>enough_food</t>
  </si>
  <si>
    <t>fre_enough_food</t>
  </si>
  <si>
    <t>sleep_hungry</t>
  </si>
  <si>
    <t>fre_sleep_hungry</t>
  </si>
  <si>
    <t>night_day_nofood</t>
  </si>
  <si>
    <t>fre_night_day_nofood</t>
  </si>
  <si>
    <t>rely_on_lessprefered</t>
  </si>
  <si>
    <t>portion_limit</t>
  </si>
  <si>
    <t>restrict_consumption</t>
  </si>
  <si>
    <t>reduce_meals</t>
  </si>
  <si>
    <t>borrow_food</t>
  </si>
  <si>
    <t>less_food</t>
  </si>
  <si>
    <t>less_food_adult</t>
  </si>
  <si>
    <t>phone_type</t>
  </si>
  <si>
    <t>phone_type/basic_phone</t>
  </si>
  <si>
    <t>phone_type/feature_phone</t>
  </si>
  <si>
    <t>phone_type/smartphone_touchscreen</t>
  </si>
  <si>
    <t>phone_type/none</t>
  </si>
  <si>
    <t>read_write</t>
  </si>
  <si>
    <t>aid_received</t>
  </si>
  <si>
    <t>information_channel</t>
  </si>
  <si>
    <t>information_channel_other</t>
  </si>
  <si>
    <t>aid_satisfaction</t>
  </si>
  <si>
    <t>aid_access</t>
  </si>
  <si>
    <t>aid_barriers</t>
  </si>
  <si>
    <t>aid_barriers/lack_information</t>
  </si>
  <si>
    <t>aid_barriers/physical_access</t>
  </si>
  <si>
    <t>aid_barriers/insecure_route</t>
  </si>
  <si>
    <t>aid_barriers/insecure_site</t>
  </si>
  <si>
    <t>aid_barriers/exclusion_gatekeepers</t>
  </si>
  <si>
    <t>aid_barriers/other</t>
  </si>
  <si>
    <t>aid_barriers_other</t>
  </si>
  <si>
    <t>trust_aid_workers</t>
  </si>
  <si>
    <t>feedback_mechanisms</t>
  </si>
  <si>
    <t>prefer_feedback_channel</t>
  </si>
  <si>
    <t>prefer_feedback_channel/face_to_face</t>
  </si>
  <si>
    <t>prefer_feedback_channel/face_office</t>
  </si>
  <si>
    <t>prefer_feedback_channel/face_member</t>
  </si>
  <si>
    <t>prefer_feedback_channel/phone_call</t>
  </si>
  <si>
    <t>prefer_feedback_channel/sms</t>
  </si>
  <si>
    <t>prefer_feedback_channel/email</t>
  </si>
  <si>
    <t>prefer_feedback_channel/letter</t>
  </si>
  <si>
    <t>prefer_feedback_channel/e_media</t>
  </si>
  <si>
    <t>prefer_feedback_channel/box_suggestions</t>
  </si>
  <si>
    <t>prefer_feedback_channel/other</t>
  </si>
  <si>
    <t>prefer_feedback_channel/aware_Not_aware</t>
  </si>
  <si>
    <t>prefer_feedback_channel_other</t>
  </si>
  <si>
    <t>humanitarian_assistance</t>
  </si>
  <si>
    <t>humanitarian_assistance/dont_want</t>
  </si>
  <si>
    <t>humanitarian_assistance/in_kind_food</t>
  </si>
  <si>
    <t>humanitarian_assistance/in_kind</t>
  </si>
  <si>
    <t>humanitarian_assistance/physical_cash</t>
  </si>
  <si>
    <t>humanitarian_assistance/cash_viabank</t>
  </si>
  <si>
    <t>humanitarian_assistance/cash_viacards</t>
  </si>
  <si>
    <t>humanitarian_assistance/cash_viamobile</t>
  </si>
  <si>
    <t>humanitarian_assistance/vouchers</t>
  </si>
  <si>
    <t>humanitarian_assistance/services</t>
  </si>
  <si>
    <t>humanitarian_assistance/other_please</t>
  </si>
  <si>
    <t>humanitarian_assistance/don_t</t>
  </si>
  <si>
    <t>humanitarian_assistance/prefer_not</t>
  </si>
  <si>
    <t>humanitarian_assistance_other</t>
  </si>
  <si>
    <t>note_households_support</t>
  </si>
  <si>
    <t>first_priority</t>
  </si>
  <si>
    <t>second_priority</t>
  </si>
  <si>
    <t>third_priority</t>
  </si>
  <si>
    <t>un_continue</t>
  </si>
  <si>
    <t>un_continue_other</t>
  </si>
  <si>
    <t>un_stop</t>
  </si>
  <si>
    <t>un_stop_other</t>
  </si>
  <si>
    <t>trust_covidinfo</t>
  </si>
  <si>
    <t>trust_covidinfo/none</t>
  </si>
  <si>
    <t>trust_covidinfo/settlement_leaders</t>
  </si>
  <si>
    <t>trust_covidinfo/religious_leaders</t>
  </si>
  <si>
    <t>trust_covidinfo/health_worker_at_health_facility</t>
  </si>
  <si>
    <t>trust_covidinfo/traditional_/_local_healer</t>
  </si>
  <si>
    <t>trust_covidinfo/not_sure</t>
  </si>
  <si>
    <t>trust_covidinfo/other_(specify</t>
  </si>
  <si>
    <t>trust_covidinfo_other</t>
  </si>
  <si>
    <t>prefer_covidinfo</t>
  </si>
  <si>
    <t>prefer_covidinfo/word</t>
  </si>
  <si>
    <t>prefer_covidinfo/sms</t>
  </si>
  <si>
    <t>prefer_covidinfo/social</t>
  </si>
  <si>
    <t>prefer_covidinfo/internet</t>
  </si>
  <si>
    <t>prefer_covidinfo/radio</t>
  </si>
  <si>
    <t>prefer_covidinfo/newspapers</t>
  </si>
  <si>
    <t>prefer_covidinfo/settlement</t>
  </si>
  <si>
    <t>prefer_covidinfo/religious_</t>
  </si>
  <si>
    <t>prefer_covidinfo/door_to</t>
  </si>
  <si>
    <t>prefer_covidinfo/information</t>
  </si>
  <si>
    <t>prefer_covidinfo/megaphone</t>
  </si>
  <si>
    <t>prefer_covidinfo/posters</t>
  </si>
  <si>
    <t>prefer_covidinfo/other</t>
  </si>
  <si>
    <t>prefer_covidinfo_other</t>
  </si>
  <si>
    <t>action_to_prevent</t>
  </si>
  <si>
    <t>action_to_prevent/no_action</t>
  </si>
  <si>
    <t>action_to_prevent/not_all</t>
  </si>
  <si>
    <t>action_to_prevent/reducing_house</t>
  </si>
  <si>
    <t>action_to_prevent/stopping_contact</t>
  </si>
  <si>
    <t>action_to_prevent/keeping_people</t>
  </si>
  <si>
    <t>action_to_prevent/avoiding_gatherings</t>
  </si>
  <si>
    <t>action_to_prevent/avoiding_transport</t>
  </si>
  <si>
    <t>action_to_prevent/wearing_mask</t>
  </si>
  <si>
    <t>action_to_prevent/wearing_gloves</t>
  </si>
  <si>
    <t>action_to_prevent/washing_regularly</t>
  </si>
  <si>
    <t>action_to_prevent/keeping_clean</t>
  </si>
  <si>
    <t>action_to_prevent/praying_god</t>
  </si>
  <si>
    <t>action_to_prevent/staying_animals</t>
  </si>
  <si>
    <t>action_to_prevent/other</t>
  </si>
  <si>
    <t>action_to_prevent/not_sure</t>
  </si>
  <si>
    <t>action_to_prevent_other</t>
  </si>
  <si>
    <t>why_no_action</t>
  </si>
  <si>
    <t>why_no_action/not_prevalent</t>
  </si>
  <si>
    <t>why_no_action/not_risk</t>
  </si>
  <si>
    <t>why_no_action/getting_Dont</t>
  </si>
  <si>
    <t>why_no_action/it_possible</t>
  </si>
  <si>
    <t>why_no_action/how_how</t>
  </si>
  <si>
    <t>why_no_action/lack_resources</t>
  </si>
  <si>
    <t>why_no_action/preventative_practical</t>
  </si>
  <si>
    <t>why_no_action/other_measures</t>
  </si>
  <si>
    <t>why_no_action/household_responsibility</t>
  </si>
  <si>
    <t>why_no_action/other</t>
  </si>
  <si>
    <t>why_no_action/not_sure</t>
  </si>
  <si>
    <t>why_no_action_other</t>
  </si>
  <si>
    <t>signs_covid</t>
  </si>
  <si>
    <t>signs_covid/fever</t>
  </si>
  <si>
    <t>signs_covid/tiredness</t>
  </si>
  <si>
    <t>signs_covid/coughing</t>
  </si>
  <si>
    <t>signs_covid/sore_throat</t>
  </si>
  <si>
    <t>signs_covid/difficulty_breathing</t>
  </si>
  <si>
    <t>signs_covid/sneezing_/_runny_nose</t>
  </si>
  <si>
    <t>signs_covid/loss_of_taste_/_smell</t>
  </si>
  <si>
    <t>signs_covid/headache</t>
  </si>
  <si>
    <t>signs_covid/diarrhoea</t>
  </si>
  <si>
    <t>signs_covid/rash</t>
  </si>
  <si>
    <t>signs_covid/joint_/_muscle_pain</t>
  </si>
  <si>
    <t>signs_covid/vomiting</t>
  </si>
  <si>
    <t>signs_covid/conjunctivitus_(red_eyes</t>
  </si>
  <si>
    <t>signs_covid/haemorrhage_/_bleeding</t>
  </si>
  <si>
    <t>signs_covid/other</t>
  </si>
  <si>
    <t>signs_covid/not_sure</t>
  </si>
  <si>
    <t>signs_covid_other</t>
  </si>
  <si>
    <t>hh_covid_action</t>
  </si>
  <si>
    <t>hh_covid_action/nothing</t>
  </si>
  <si>
    <t>hh_covid_action/stay_home</t>
  </si>
  <si>
    <t>hh_covid_action/stay_home_self</t>
  </si>
  <si>
    <t>hh_covid_action/call_emer</t>
  </si>
  <si>
    <t>hh_covid_action/call_dedicated</t>
  </si>
  <si>
    <t>hh_covid_action/speak_religious</t>
  </si>
  <si>
    <t>hh_covid_action/speak_setllement</t>
  </si>
  <si>
    <t>hh_covid_action/go_pharmacy</t>
  </si>
  <si>
    <t>hh_covid_action/go_office</t>
  </si>
  <si>
    <t>hh_covid_action/go_hospital</t>
  </si>
  <si>
    <t>hh_covid_action/go_traditional</t>
  </si>
  <si>
    <t>hh_covid_action/other</t>
  </si>
  <si>
    <t>hh_covid_action/not</t>
  </si>
  <si>
    <t>note_limitations</t>
  </si>
  <si>
    <t>factors_aid</t>
  </si>
  <si>
    <t>factors_aid/60+</t>
  </si>
  <si>
    <t>factors_aid/30-</t>
  </si>
  <si>
    <t>factors_aid/Disability:_Person_living_with_a_disability</t>
  </si>
  <si>
    <t>factors_aid/Heritage:_A_member_of_a_minority_or_marginalised_community</t>
  </si>
  <si>
    <t>factors_aid/None</t>
  </si>
  <si>
    <t>factors_aid/Prefer_not</t>
  </si>
  <si>
    <t>services_affected</t>
  </si>
  <si>
    <t>services_affected/security</t>
  </si>
  <si>
    <t>services_affected/health</t>
  </si>
  <si>
    <t>services_affected/education</t>
  </si>
  <si>
    <t>services_affected/water</t>
  </si>
  <si>
    <t>services_affected/food</t>
  </si>
  <si>
    <t>services_affected/cash</t>
  </si>
  <si>
    <t>services_affected/work</t>
  </si>
  <si>
    <t>services_affected/access_remedies</t>
  </si>
  <si>
    <t>services_affected/other</t>
  </si>
  <si>
    <t>services_affecte_other</t>
  </si>
  <si>
    <t>_id</t>
  </si>
  <si>
    <t>_uuid</t>
  </si>
  <si>
    <t>_submission_time</t>
  </si>
  <si>
    <t>_validation_status</t>
  </si>
  <si>
    <t>_index</t>
  </si>
  <si>
    <t>no_barriers</t>
  </si>
  <si>
    <t>Not_sure</t>
  </si>
  <si>
    <t>not_sure</t>
  </si>
  <si>
    <t>traditional</t>
  </si>
  <si>
    <t>16_30</t>
  </si>
  <si>
    <t>lack_staff cost_high</t>
  </si>
  <si>
    <t>qualified_workers_facilities qualified_home_health infrastructure_provision</t>
  </si>
  <si>
    <t>unaware_supplements</t>
  </si>
  <si>
    <t>other_please</t>
  </si>
  <si>
    <t xml:space="preserve">Donkey cart </t>
  </si>
  <si>
    <t>drinking cooking personal_hygiene_</t>
  </si>
  <si>
    <t>more_31min</t>
  </si>
  <si>
    <t>insufficient_points;</t>
  </si>
  <si>
    <t>less_preferred_cooking</t>
  </si>
  <si>
    <t>open_hole</t>
  </si>
  <si>
    <t>burning</t>
  </si>
  <si>
    <t>lack_crowded</t>
  </si>
  <si>
    <t>less_prefered_toilets</t>
  </si>
  <si>
    <t>no_specific</t>
  </si>
  <si>
    <t>rely_less_preferred buying_at_further</t>
  </si>
  <si>
    <t>no_money</t>
  </si>
  <si>
    <t>meals</t>
  </si>
  <si>
    <t>timer_</t>
  </si>
  <si>
    <t>none_of</t>
  </si>
  <si>
    <t>lack_partitions</t>
  </si>
  <si>
    <t>open_air</t>
  </si>
  <si>
    <t>rented</t>
  </si>
  <si>
    <t>disputed_ownership</t>
  </si>
  <si>
    <t>solating_lamps wateting_containers cookting_utensils mattting_mats</t>
  </si>
  <si>
    <t>wintting_blankets mattting_mats solating_lamps wateting_containers</t>
  </si>
  <si>
    <t>wintting_blankets mattting_mats cookting_utensils</t>
  </si>
  <si>
    <t xml:space="preserve">Moto driving </t>
  </si>
  <si>
    <t>basic_phone</t>
  </si>
  <si>
    <t>yes_some</t>
  </si>
  <si>
    <t>phone_call</t>
  </si>
  <si>
    <t>face_to_face face_office</t>
  </si>
  <si>
    <t>in_kind_food in_kind physical_cash cash_viamobile services</t>
  </si>
  <si>
    <t>shelter</t>
  </si>
  <si>
    <t>food</t>
  </si>
  <si>
    <t>healthcare</t>
  </si>
  <si>
    <t>health_worker_at_health_facility</t>
  </si>
  <si>
    <t>word</t>
  </si>
  <si>
    <t>stopping_contact</t>
  </si>
  <si>
    <t>coughing</t>
  </si>
  <si>
    <t>not</t>
  </si>
  <si>
    <t>None</t>
  </si>
  <si>
    <t>0969785f-abff-4823-8e8a-25f302b40297</t>
  </si>
  <si>
    <t>M1887f3c5</t>
  </si>
  <si>
    <t>min_15_29</t>
  </si>
  <si>
    <t>don_know</t>
  </si>
  <si>
    <t>respondent_s</t>
  </si>
  <si>
    <t>cost_high lack_staff problems_civil</t>
  </si>
  <si>
    <t>31_60</t>
  </si>
  <si>
    <t>cost_high</t>
  </si>
  <si>
    <t>qualified_home_health qualified_workers_facilities infrastructure_provision</t>
  </si>
  <si>
    <t>In_open</t>
  </si>
  <si>
    <t>sanitation_etc sanitation_women some_toilets</t>
  </si>
  <si>
    <t>the_open at_night</t>
  </si>
  <si>
    <t>borrow_from_relative</t>
  </si>
  <si>
    <t>toilet</t>
  </si>
  <si>
    <t>cgi</t>
  </si>
  <si>
    <t>leaks_heavy_rain</t>
  </si>
  <si>
    <t>broken_or</t>
  </si>
  <si>
    <t>lack_money</t>
  </si>
  <si>
    <t>cooking_are</t>
  </si>
  <si>
    <t>hosted</t>
  </si>
  <si>
    <t>mattting_mats cookting_utensils cookting_fuel</t>
  </si>
  <si>
    <t xml:space="preserve">Broker </t>
  </si>
  <si>
    <t>in_kind in_kind_food physical_cash</t>
  </si>
  <si>
    <t>traditional_/_local_healer</t>
  </si>
  <si>
    <t>reducing_house</t>
  </si>
  <si>
    <t>nothing</t>
  </si>
  <si>
    <t>6d480713-8263-42f7-bdc3-d1ba5298ec67</t>
  </si>
  <si>
    <t>355726092415901</t>
  </si>
  <si>
    <t>Me33dee67</t>
  </si>
  <si>
    <t>gedo</t>
  </si>
  <si>
    <t>ceel_waaq</t>
  </si>
  <si>
    <t>NA-3708-F13-001</t>
  </si>
  <si>
    <t>male</t>
  </si>
  <si>
    <t>adult_female</t>
  </si>
  <si>
    <t>less15</t>
  </si>
  <si>
    <t>walking</t>
  </si>
  <si>
    <t>cost_high public_clinic no_medicine</t>
  </si>
  <si>
    <t>cost_high problems_civil</t>
  </si>
  <si>
    <t>direct_provision qualified_home_health cash_medicine</t>
  </si>
  <si>
    <t>unaware_supplements unaware_services facilities_not_staffed</t>
  </si>
  <si>
    <t>unprotected_well</t>
  </si>
  <si>
    <t>between_and_15_min</t>
  </si>
  <si>
    <t>insufficient_points; not_water waterpoints_far</t>
  </si>
  <si>
    <t>surface_water surface_water_cooking</t>
  </si>
  <si>
    <t>pit_latrine_with</t>
  </si>
  <si>
    <t>door walls_ lock</t>
  </si>
  <si>
    <t>burial</t>
  </si>
  <si>
    <t>sanitation_full sanitation_unhygienic sanitation_women</t>
  </si>
  <si>
    <t>latrines_toilets less_prefered_toilets the_open</t>
  </si>
  <si>
    <t>rely_less_preferred buying_at_further borrow_from_relative</t>
  </si>
  <si>
    <t>no_access</t>
  </si>
  <si>
    <t>meals toilet caring_sick</t>
  </si>
  <si>
    <t>mud</t>
  </si>
  <si>
    <t>limited_room leaks_heavy_rain leaks_light_rain</t>
  </si>
  <si>
    <t>opening_cracks some_in foundation_damaged</t>
  </si>
  <si>
    <t>lack_money lack_materials</t>
  </si>
  <si>
    <t>lack_bathing lack_cooking lack_around</t>
  </si>
  <si>
    <t>kitchen</t>
  </si>
  <si>
    <t>ownership</t>
  </si>
  <si>
    <t>lack_documents</t>
  </si>
  <si>
    <t>mattting_mats cookting_utensils jerrting_can Clothing</t>
  </si>
  <si>
    <t>cookting_utensils mattting_mats jerrting_can</t>
  </si>
  <si>
    <t>mattting_mats Torches solating_lamps</t>
  </si>
  <si>
    <t>purchased_market</t>
  </si>
  <si>
    <t>rarely</t>
  </si>
  <si>
    <t>sometimes</t>
  </si>
  <si>
    <t>satisfied</t>
  </si>
  <si>
    <t>face_to_face face_office phone_call</t>
  </si>
  <si>
    <t>in_kind_food in_kind vouchers</t>
  </si>
  <si>
    <t>basic_services</t>
  </si>
  <si>
    <t>elections</t>
  </si>
  <si>
    <t>settlement_leaders religious_leaders</t>
  </si>
  <si>
    <t>word radio</t>
  </si>
  <si>
    <t>avoiding_gatherings stopping_contact keeping_people</t>
  </si>
  <si>
    <t>fever coughing difficulty_breathing</t>
  </si>
  <si>
    <t>speak_setllement speak_religious stay_home_self</t>
  </si>
  <si>
    <t>07e93598-a9ed-4d70-9cba-8d8afe07d785</t>
  </si>
  <si>
    <t>Mb0cd0f69</t>
  </si>
  <si>
    <t>lower_juba</t>
  </si>
  <si>
    <t>badhaadhe</t>
  </si>
  <si>
    <t>female_13</t>
  </si>
  <si>
    <t>business</t>
  </si>
  <si>
    <t>primary_mixed</t>
  </si>
  <si>
    <t>school_closed parent_stay_home lack_transport</t>
  </si>
  <si>
    <t>schools_closed distance_to school_fees</t>
  </si>
  <si>
    <t>cash_transport cash_equipment direct_equipment</t>
  </si>
  <si>
    <t>basic_materials school_textbooks other_paperbased</t>
  </si>
  <si>
    <t>problems_civil no_medicine no_treament</t>
  </si>
  <si>
    <t>no_medicine public_clinic cost_high</t>
  </si>
  <si>
    <t>direct_provision qualified_workers_facilities cash_doctor</t>
  </si>
  <si>
    <t>unaware_services</t>
  </si>
  <si>
    <t>drinking cooking personal_hygiene_ other__domestic_purposes_</t>
  </si>
  <si>
    <t>insufficient_points; not_water water_close</t>
  </si>
  <si>
    <t>less_preferred_cooking rely_less_preferred</t>
  </si>
  <si>
    <t>Share latrine with neighbours</t>
  </si>
  <si>
    <t>lock door walls_</t>
  </si>
  <si>
    <t>sanitation_unhygienic sanitation_women</t>
  </si>
  <si>
    <t>less_prefered_toilets the_open</t>
  </si>
  <si>
    <t>rely_less_preferred borrow_from_relative</t>
  </si>
  <si>
    <t>leaks_light_rain limited_room leaks_heavy_rain</t>
  </si>
  <si>
    <t>opening_cracks some_in damaged_Damage</t>
  </si>
  <si>
    <t>lack_bathing lack_inside lack_cooking lack_partitions</t>
  </si>
  <si>
    <t>mattting_mats cookting_utensils jerrting_can Torches Clothing Shoes</t>
  </si>
  <si>
    <t>beddting_items wintting_blankets wintting_clothing saniting_pads dispting_diapers</t>
  </si>
  <si>
    <t>mattting_mats cookting_utensils Clothing</t>
  </si>
  <si>
    <t>in_kind_food in_kind cash_viamobile vouchers</t>
  </si>
  <si>
    <t>radio word</t>
  </si>
  <si>
    <t>avoiding_gatherings keeping_people not_all</t>
  </si>
  <si>
    <t>speak_religious speak_setllement</t>
  </si>
  <si>
    <t>Disability:_Person_living_with_a_disability</t>
  </si>
  <si>
    <t>education work other</t>
  </si>
  <si>
    <t>Do not access to playing</t>
  </si>
  <si>
    <t>1235134e-bd4b-4dc8-939a-701c0807a79a</t>
  </si>
  <si>
    <t>Mcfe4a5b4</t>
  </si>
  <si>
    <t>school_closed parent_stay_home other</t>
  </si>
  <si>
    <t>There was lockdown hence no gathering at all.</t>
  </si>
  <si>
    <t>distance_to poor_performance school_fees</t>
  </si>
  <si>
    <t>schools_closed school_fees lack_teachers</t>
  </si>
  <si>
    <t>cash_school_fees cash_equipment direct_equipment</t>
  </si>
  <si>
    <t>basic_materials school_textbooks</t>
  </si>
  <si>
    <t>problems_civil cost_high no_medicine</t>
  </si>
  <si>
    <t>lack_staff public_clinic no_medicine</t>
  </si>
  <si>
    <t>direct_provision increased_access qualified_workers_facilities</t>
  </si>
  <si>
    <t>unaware_services facilities_not_staffed not</t>
  </si>
  <si>
    <t>water_seller</t>
  </si>
  <si>
    <t>cooking personal_hygiene_ drinking other__domestic_purposes_</t>
  </si>
  <si>
    <t>water_close water_market not_water</t>
  </si>
  <si>
    <t>rely_less_preferred surface_water_cooking</t>
  </si>
  <si>
    <t>inside lock door</t>
  </si>
  <si>
    <t>sanitation_unhygienic some_toilets</t>
  </si>
  <si>
    <t>rely_less_preferred rely_soap_substitutes borrow_from_relative</t>
  </si>
  <si>
    <t>meals toilet</t>
  </si>
  <si>
    <t>leaks_light_rain leaks_heavy_rain limited_room</t>
  </si>
  <si>
    <t>lack_bathing lack_inside lack_partitions</t>
  </si>
  <si>
    <t>jerrting_can Torches cookting_utensils mattting_mats Shoes Clothing</t>
  </si>
  <si>
    <t>solating_lamps beddting_items wintting_clothing dispting_diapers saniting_pads</t>
  </si>
  <si>
    <t>beddting_items mattting_mats cookting_utensils</t>
  </si>
  <si>
    <t>yes_alot</t>
  </si>
  <si>
    <t>religious_leaders health_worker_at_health_facility</t>
  </si>
  <si>
    <t>avoiding_gatherings keeping_people washing_regularly</t>
  </si>
  <si>
    <t>call_dedicated speak_religious speak_setllement</t>
  </si>
  <si>
    <t>60+</t>
  </si>
  <si>
    <t>health work water</t>
  </si>
  <si>
    <t>5a368398-4dab-4b5e-b327-462ff908ad03</t>
  </si>
  <si>
    <t>353118085127341</t>
  </si>
  <si>
    <t>m55e78ea6</t>
  </si>
  <si>
    <t>mudug</t>
  </si>
  <si>
    <t>gaalkacyo_south</t>
  </si>
  <si>
    <t>NB-3808-F21-001s</t>
  </si>
  <si>
    <t>age41_59</t>
  </si>
  <si>
    <t>dontknow</t>
  </si>
  <si>
    <t>no_school</t>
  </si>
  <si>
    <t>cash_food</t>
  </si>
  <si>
    <t>cash</t>
  </si>
  <si>
    <t>nurse</t>
  </si>
  <si>
    <t>have_not</t>
  </si>
  <si>
    <t>cash_doctor cash_medicine</t>
  </si>
  <si>
    <t>yes_7less</t>
  </si>
  <si>
    <t>difficulty</t>
  </si>
  <si>
    <t>protected_well</t>
  </si>
  <si>
    <t>cooking drinking</t>
  </si>
  <si>
    <t>less_5_min</t>
  </si>
  <si>
    <t>waterpoints_far</t>
  </si>
  <si>
    <t>rely_less_preferred</t>
  </si>
  <si>
    <t>pit_latrine_without</t>
  </si>
  <si>
    <t>door</t>
  </si>
  <si>
    <t>no_problem</t>
  </si>
  <si>
    <t>sink_with_tap</t>
  </si>
  <si>
    <t>serving meals</t>
  </si>
  <si>
    <t>stone</t>
  </si>
  <si>
    <t>lack_insulation</t>
  </si>
  <si>
    <t>lack_bathing</t>
  </si>
  <si>
    <t>cookting_utensils cookting_fuel wateting_containers Generators solating_panels solating_lamps Torches</t>
  </si>
  <si>
    <t>heatting_fuel wintting_heaters Shoes</t>
  </si>
  <si>
    <t>dispting_diapers heatting_fuel wintting_heaters</t>
  </si>
  <si>
    <t>own_livestock purchased_market</t>
  </si>
  <si>
    <t>in_kind_food in_kind physical_cash</t>
  </si>
  <si>
    <t>food_security</t>
  </si>
  <si>
    <t>settlement radio</t>
  </si>
  <si>
    <t>keeping_people stopping_contact reducing_house</t>
  </si>
  <si>
    <t>sore_throat fever tiredness coughing difficulty_breathing</t>
  </si>
  <si>
    <t>speak_religious call_dedicated call_emer</t>
  </si>
  <si>
    <t>33e10b3c-4ec8-4e64-80a9-3181ad68ff3e</t>
  </si>
  <si>
    <t>m4f0c80eb</t>
  </si>
  <si>
    <t>NB-3808-L18-001</t>
  </si>
  <si>
    <t>daily_labour business</t>
  </si>
  <si>
    <t>no_birth</t>
  </si>
  <si>
    <t>inside outside</t>
  </si>
  <si>
    <t>buckets_with_taps</t>
  </si>
  <si>
    <t>serving meals cooking</t>
  </si>
  <si>
    <t>lack_cooking</t>
  </si>
  <si>
    <t>cookting_utensils cookting_fuel wateting_containers</t>
  </si>
  <si>
    <t>jerrting_can wateting_containers Torches</t>
  </si>
  <si>
    <t>Generators solating_panels solating_lamps</t>
  </si>
  <si>
    <t>yes_without</t>
  </si>
  <si>
    <t>hygiene</t>
  </si>
  <si>
    <t>GBV</t>
  </si>
  <si>
    <t>religious_leaders settlement_leaders</t>
  </si>
  <si>
    <t>coughing tiredness difficulty_breathing fever</t>
  </si>
  <si>
    <t>call_dedicated call_emer stay_home_self</t>
  </si>
  <si>
    <t>8b57242b-92ec-4550-a1cc-5cacae63e86f</t>
  </si>
  <si>
    <t>357348100551318</t>
  </si>
  <si>
    <t>s4fba99f4</t>
  </si>
  <si>
    <t>banadir</t>
  </si>
  <si>
    <t>kahda</t>
  </si>
  <si>
    <t>DSA_BN_KHD_0032</t>
  </si>
  <si>
    <t>all_id</t>
  </si>
  <si>
    <t>jalalaqsi</t>
  </si>
  <si>
    <t>livestock_disease</t>
  </si>
  <si>
    <t>eviction</t>
  </si>
  <si>
    <t>water</t>
  </si>
  <si>
    <t>school_textbooks</t>
  </si>
  <si>
    <t>other_health</t>
  </si>
  <si>
    <t>no_medicine treatment_toofar medical_refused</t>
  </si>
  <si>
    <t>no_treament</t>
  </si>
  <si>
    <t>increased_services</t>
  </si>
  <si>
    <t>piped_neighbors</t>
  </si>
  <si>
    <t>not_enough_water_</t>
  </si>
  <si>
    <t>consumption_less</t>
  </si>
  <si>
    <t>sanitation_etc</t>
  </si>
  <si>
    <t>latrines_toilets</t>
  </si>
  <si>
    <t>tippy_tap</t>
  </si>
  <si>
    <t>reduce_consumption_cleaning</t>
  </si>
  <si>
    <t>caring_sick</t>
  </si>
  <si>
    <t>reliant_friends</t>
  </si>
  <si>
    <t>phone_call sms</t>
  </si>
  <si>
    <t>physical_cash</t>
  </si>
  <si>
    <t>seeds</t>
  </si>
  <si>
    <t>legal_counselling</t>
  </si>
  <si>
    <t>sms</t>
  </si>
  <si>
    <t>keeping_clean</t>
  </si>
  <si>
    <t>tiredness coughing fever</t>
  </si>
  <si>
    <t>stay_home</t>
  </si>
  <si>
    <t>health education cash</t>
  </si>
  <si>
    <t>80809a48-bf7b-4bc5-9987-8cb4e29ae0de</t>
  </si>
  <si>
    <t>358176105526681</t>
  </si>
  <si>
    <t>r477df432</t>
  </si>
  <si>
    <t>hiraan</t>
  </si>
  <si>
    <t>belet_weyne</t>
  </si>
  <si>
    <t>RE-HRN-BTW-23</t>
  </si>
  <si>
    <t>livestock_production daily_labour</t>
  </si>
  <si>
    <t>conflict drought flooding</t>
  </si>
  <si>
    <t>none primary_boys</t>
  </si>
  <si>
    <t>no_school schools_closed</t>
  </si>
  <si>
    <t>cash_school_fees cash_equipment</t>
  </si>
  <si>
    <t>basic_materials cash</t>
  </si>
  <si>
    <t>have_not cost_high</t>
  </si>
  <si>
    <t>unaware_supplements difficulty facilities</t>
  </si>
  <si>
    <t>waterpoints_disabilities waterpoints_far</t>
  </si>
  <si>
    <t>rely_less_preferred surface_water less_preferred_cooking</t>
  </si>
  <si>
    <t>flush_toilet</t>
  </si>
  <si>
    <t>walls_ lock</t>
  </si>
  <si>
    <t>covered_pit</t>
  </si>
  <si>
    <t>lack_crowded sanitation_full sanitation_unhygienic</t>
  </si>
  <si>
    <t>less_prefered_toilets latrines_toilets plastic_bag</t>
  </si>
  <si>
    <t>rely_soap_substitutes buying_at_further buying_at_dangerious</t>
  </si>
  <si>
    <t>no_access no_money</t>
  </si>
  <si>
    <t>meals serving</t>
  </si>
  <si>
    <t>yes_2 yes_3</t>
  </si>
  <si>
    <t>road_closures COVID-related_lockdown Other_government-imposed_lockdown</t>
  </si>
  <si>
    <t>own_cultivation own_livestock</t>
  </si>
  <si>
    <t>feature_phone basic_phone</t>
  </si>
  <si>
    <t>face_office face_member phone_call</t>
  </si>
  <si>
    <t>in_kind_food physical_cash cash_viabank</t>
  </si>
  <si>
    <t>social_cohesion</t>
  </si>
  <si>
    <t>religious_leaders</t>
  </si>
  <si>
    <t>social internet radio</t>
  </si>
  <si>
    <t>reducing_house stopping_contact keeping_people</t>
  </si>
  <si>
    <t>sore_throat coughing tiredness</t>
  </si>
  <si>
    <t>stay_home stay_home_self call_dedicated</t>
  </si>
  <si>
    <t>30- Disability:_Person_living_with_a_disability</t>
  </si>
  <si>
    <t>health education water</t>
  </si>
  <si>
    <t>a18ce079-63b5-4f28-9597-c0ccbcc62c2d</t>
  </si>
  <si>
    <t>r31d16055</t>
  </si>
  <si>
    <t>some_id</t>
  </si>
  <si>
    <t>cash_fishing daily_labour</t>
  </si>
  <si>
    <t>primary_boys primary_mixed</t>
  </si>
  <si>
    <t>schools_overcrowded security_concerns</t>
  </si>
  <si>
    <t>cash_school_fees cash_equipment cash_transport</t>
  </si>
  <si>
    <t>doctor</t>
  </si>
  <si>
    <t>have_not cost_high lack_staff</t>
  </si>
  <si>
    <t>cash_doctor cash_medicine transport_to</t>
  </si>
  <si>
    <t>yes_7more</t>
  </si>
  <si>
    <t>waterpoints_far waterpoints_disabilities fetching_activity</t>
  </si>
  <si>
    <t>walls_ door</t>
  </si>
  <si>
    <t>lack_crowded sanitation_full</t>
  </si>
  <si>
    <t>less_prefered_toilets latrines_toilets</t>
  </si>
  <si>
    <t>buying_at_further rely_soap_substitutes</t>
  </si>
  <si>
    <t>COVID-related_lockdown road_closures</t>
  </si>
  <si>
    <t>own_livestock own_cultivation fishing_Fishing</t>
  </si>
  <si>
    <t>feature_phone smartphone_touchscreen</t>
  </si>
  <si>
    <t>in_kind_food in_kind</t>
  </si>
  <si>
    <t>traditional_/_local_healer health_worker_at_health_facility</t>
  </si>
  <si>
    <t>internet social</t>
  </si>
  <si>
    <t>not_all reducing_house</t>
  </si>
  <si>
    <t>coughing sore_throat</t>
  </si>
  <si>
    <t>stay_home_self</t>
  </si>
  <si>
    <t>education health water</t>
  </si>
  <si>
    <t>8b253586-551f-4160-8974-5a5c098ad8dd</t>
  </si>
  <si>
    <t>rdffdb098</t>
  </si>
  <si>
    <t>middle_shabelle</t>
  </si>
  <si>
    <t>jowhar</t>
  </si>
  <si>
    <t>DSA_MS_JH_23</t>
  </si>
  <si>
    <t>cash_fishing daily_labour livestock_production</t>
  </si>
  <si>
    <t>conflict displacement locusts</t>
  </si>
  <si>
    <t>primary_boys primary_girls primary_mixed</t>
  </si>
  <si>
    <t>schools_closed no_school schools_overcrowded security_concerns</t>
  </si>
  <si>
    <t>schools_closed no_school schools_overcrowded</t>
  </si>
  <si>
    <t>cash_school_fees cash_equipment cash_transport cash_no_child_working</t>
  </si>
  <si>
    <t>cost_high have_not lack_staff</t>
  </si>
  <si>
    <t>direct_provision cash_medicine</t>
  </si>
  <si>
    <t>unaware_supplements facilities</t>
  </si>
  <si>
    <t>cooking personal_hygiene_ other__domestic_purposes_</t>
  </si>
  <si>
    <t>surface_water less_preferred_cooking surface_water_cooking</t>
  </si>
  <si>
    <t>no_money no_access</t>
  </si>
  <si>
    <t>road_closures COVID-related_lockdown</t>
  </si>
  <si>
    <t>own_cultivation own_livestock fishing_Fishing</t>
  </si>
  <si>
    <t>health_worker_at_health_facility religious_leaders settlement_leaders</t>
  </si>
  <si>
    <t>reducing_house not_all stopping_contact</t>
  </si>
  <si>
    <t>coughing sore_throat difficulty_breathing</t>
  </si>
  <si>
    <t>stay_home stay_home_self call_emer</t>
  </si>
  <si>
    <t>Disability:_Person_living_with_a_disability 30-</t>
  </si>
  <si>
    <t>5802f813-afc4-4701-8fc8-298e1cb7f710</t>
  </si>
  <si>
    <t>r9c55ba01</t>
  </si>
  <si>
    <t>drought</t>
  </si>
  <si>
    <t>cash basic_materials</t>
  </si>
  <si>
    <t>government_hospital</t>
  </si>
  <si>
    <t>cash_doctor cash_medicine direct_provision</t>
  </si>
  <si>
    <t>unaware_supplements difficulty facilities prohibitive</t>
  </si>
  <si>
    <t>handpumps_Handpumps</t>
  </si>
  <si>
    <t>personal_hygiene_ cooking</t>
  </si>
  <si>
    <t>between_and_30_min</t>
  </si>
  <si>
    <t>rely_soap_substitutes buying_at_further</t>
  </si>
  <si>
    <t>serving meals feeding_baby</t>
  </si>
  <si>
    <t>broken_or roof_Roof exterior_to</t>
  </si>
  <si>
    <t>lack_materials lack_money</t>
  </si>
  <si>
    <t>bathing_are lack_cooking lack_inside</t>
  </si>
  <si>
    <t>property_occupation disputes_tenant</t>
  </si>
  <si>
    <t>mattting_mats cookting_utensils wateting_containers</t>
  </si>
  <si>
    <t>cookting_utensils mattting_mats wintting_blankets</t>
  </si>
  <si>
    <t>COVID-related_lockdown road_closures Other_government-imposed_lockdown</t>
  </si>
  <si>
    <t>face_office phone_call face_member</t>
  </si>
  <si>
    <t>in_kind_food cash_viabank cash_viamobile</t>
  </si>
  <si>
    <t>need</t>
  </si>
  <si>
    <t>sms social internet</t>
  </si>
  <si>
    <t>not_all reducing_house stopping_contact</t>
  </si>
  <si>
    <t>coughing sore_throat tiredness difficulty_breathing</t>
  </si>
  <si>
    <t>60+ 30-</t>
  </si>
  <si>
    <t>health security education</t>
  </si>
  <si>
    <t>dc5f4dde-70ef-40f0-ae95-45fd5594da64</t>
  </si>
  <si>
    <t>358787106170533</t>
  </si>
  <si>
    <t>Mefd7ce7d</t>
  </si>
  <si>
    <t>woqooyi_galbeed</t>
  </si>
  <si>
    <t>gebiley</t>
  </si>
  <si>
    <t>Cidiba wxaba mey baran sababtuna dhaqale la aan</t>
  </si>
  <si>
    <t>cash_school_fees</t>
  </si>
  <si>
    <t>school_textbooks basic_materials</t>
  </si>
  <si>
    <t>health_center</t>
  </si>
  <si>
    <t>cash_medicine direct_provision cash_doctor</t>
  </si>
  <si>
    <t>public_tap</t>
  </si>
  <si>
    <t>cooking drinking personal_hygiene_</t>
  </si>
  <si>
    <t>other_list</t>
  </si>
  <si>
    <t>doesn_t_have_issue</t>
  </si>
  <si>
    <t>usual_one</t>
  </si>
  <si>
    <t>spend_or_used</t>
  </si>
  <si>
    <t>feeding_baby serving meals</t>
  </si>
  <si>
    <t>buul</t>
  </si>
  <si>
    <t>lack_insulation leaks_light_rain leaks_heavy_rain</t>
  </si>
  <si>
    <t>wintting_blankets mattting_mats</t>
  </si>
  <si>
    <t>jerrting_can Clothing</t>
  </si>
  <si>
    <t>solating_lamps washting_powder cleating_house</t>
  </si>
  <si>
    <t>reliant_assistance</t>
  </si>
  <si>
    <t>loud_speakers</t>
  </si>
  <si>
    <t>face_to_face</t>
  </si>
  <si>
    <t>in_kind_food</t>
  </si>
  <si>
    <t>livelihoods_support</t>
  </si>
  <si>
    <t>not_all reducing_house keeping_people</t>
  </si>
  <si>
    <t>fever tiredness sore_throat</t>
  </si>
  <si>
    <t>stay_home stay_home_self call_emer call_dedicated</t>
  </si>
  <si>
    <t>da4623f8-d0ba-4aa5-8d63-d2f238287dae</t>
  </si>
  <si>
    <t>355726097363031</t>
  </si>
  <si>
    <t>mce21cacc</t>
  </si>
  <si>
    <t>daynile</t>
  </si>
  <si>
    <t>DSA_BN_MD_0046</t>
  </si>
  <si>
    <t>conflict_surrounding</t>
  </si>
  <si>
    <t>arrival_ags</t>
  </si>
  <si>
    <t>no_conflict</t>
  </si>
  <si>
    <t>work_income</t>
  </si>
  <si>
    <t>school_closed</t>
  </si>
  <si>
    <t>cash_equipment cash_school_fees cash_transport</t>
  </si>
  <si>
    <t>basic_materials school_textbooks cash</t>
  </si>
  <si>
    <t>cost_high lack_staff</t>
  </si>
  <si>
    <t>not_needed</t>
  </si>
  <si>
    <t>personal_hygiene_</t>
  </si>
  <si>
    <t>water_premises</t>
  </si>
  <si>
    <t>door lock</t>
  </si>
  <si>
    <t>meals coughing</t>
  </si>
  <si>
    <t>lack_insulation leaks_heavy_rain</t>
  </si>
  <si>
    <t>some_in</t>
  </si>
  <si>
    <t>lack_bathing bathing_are</t>
  </si>
  <si>
    <t>inheritance_issues</t>
  </si>
  <si>
    <t>cookting_fuel mattting_mats jerrting_can Clothing</t>
  </si>
  <si>
    <t>faceting_masks dispting_gloves hygiting_kits handting_sanitiser</t>
  </si>
  <si>
    <t>wintting_blankets handting_sanitiser Clothing</t>
  </si>
  <si>
    <t>Gaari gacan oo alaabta dadka u qaado</t>
  </si>
  <si>
    <t>in_face</t>
  </si>
  <si>
    <t>in_kind_food in_kind cash_viabank cash_viamobile</t>
  </si>
  <si>
    <t>settlement_leaders health_worker_at_health_facility</t>
  </si>
  <si>
    <t>radio</t>
  </si>
  <si>
    <t>not_all</t>
  </si>
  <si>
    <t>5917d9de-d161-414a-af91-4b7c95c824e8</t>
  </si>
  <si>
    <t>me4e0ff2c</t>
  </si>
  <si>
    <t>DSA_BN_MD_0164</t>
  </si>
  <si>
    <t>quranic_boys quranic_girls</t>
  </si>
  <si>
    <t>school_fees distance_to</t>
  </si>
  <si>
    <t>distance_to school_fees poor_performance</t>
  </si>
  <si>
    <t>cash_equipment cash_food cash_transport healthcare</t>
  </si>
  <si>
    <t>basic_materials</t>
  </si>
  <si>
    <t>yes_cough</t>
  </si>
  <si>
    <t>60_180</t>
  </si>
  <si>
    <t>Waa gadanaa</t>
  </si>
  <si>
    <t>personal_hygiene_ not_enough_water_</t>
  </si>
  <si>
    <t>waterpoints_far not_water</t>
  </si>
  <si>
    <t>consumption_less or_credit_for</t>
  </si>
  <si>
    <t>spend_or_used rely_soap_substitutes</t>
  </si>
  <si>
    <t>leaks_light_rain leaks_heavy_rain</t>
  </si>
  <si>
    <t>roof_Roof broken_or</t>
  </si>
  <si>
    <t>lack_cooking bathing_are lack_around</t>
  </si>
  <si>
    <t>mattting_mats cookting_fuel Clothing</t>
  </si>
  <si>
    <t>dispting_gloves handting_sanitiser hygiting_kits</t>
  </si>
  <si>
    <t>wateting_containers cookting_fuel jerrting_can</t>
  </si>
  <si>
    <t>Miis yar oo lagu gado qudaarta</t>
  </si>
  <si>
    <t>face_to_face phone_call face_member face_office</t>
  </si>
  <si>
    <t>in_kind_food in_kind cash_viacards cash_viamobile</t>
  </si>
  <si>
    <t>fever coughing sneezing_/_runny_nose difficulty_breathing</t>
  </si>
  <si>
    <t>26da378e-5a67-4352-a264-508f26190dc7</t>
  </si>
  <si>
    <t>351873101059645</t>
  </si>
  <si>
    <t>jf69eef04</t>
  </si>
  <si>
    <t>galgaduud</t>
  </si>
  <si>
    <t>cabudwaaq</t>
  </si>
  <si>
    <t>C_19</t>
  </si>
  <si>
    <t>secondary_boys</t>
  </si>
  <si>
    <t>school_fees</t>
  </si>
  <si>
    <t>school_fees no_interest not_sure</t>
  </si>
  <si>
    <t>have_not cost_high public_not_open</t>
  </si>
  <si>
    <t>unaware_services unaware_supplements difficulty</t>
  </si>
  <si>
    <t>door lock walls_</t>
  </si>
  <si>
    <t>any_issue</t>
  </si>
  <si>
    <t>wintting_blankets mattting_mats cookting_utensils cookting_fuel wateting_containers solating_lamps Torches</t>
  </si>
  <si>
    <t>Generators</t>
  </si>
  <si>
    <t>Generators solating_panels Batteries</t>
  </si>
  <si>
    <t>feature_phone</t>
  </si>
  <si>
    <t>education</t>
  </si>
  <si>
    <t>no_action</t>
  </si>
  <si>
    <t>not_prevalent</t>
  </si>
  <si>
    <t>coughing fever difficulty_breathing sore_throat</t>
  </si>
  <si>
    <t>stay_home_self call_emer call_dedicated</t>
  </si>
  <si>
    <t>e3940a44-b55a-4ce0-8efc-0e53e0b326cd</t>
  </si>
  <si>
    <t>355866104082248</t>
  </si>
  <si>
    <t>m19ef3401</t>
  </si>
  <si>
    <t>doolow</t>
  </si>
  <si>
    <t>NB-3813-W02-001</t>
  </si>
  <si>
    <t>primary_boys</t>
  </si>
  <si>
    <t>schools_closed school_fees</t>
  </si>
  <si>
    <t>no_interest parents chores</t>
  </si>
  <si>
    <t>cash_school_fees cash_equipment cash_food</t>
  </si>
  <si>
    <t>school_textbooks cash online_classes</t>
  </si>
  <si>
    <t>no_medicine</t>
  </si>
  <si>
    <t>unaware_supplements difficulty</t>
  </si>
  <si>
    <t>surface_water less_preferred_cooking</t>
  </si>
  <si>
    <t>meals feeding_baby toilet cooking caring_sick coughing</t>
  </si>
  <si>
    <t>presence_removable</t>
  </si>
  <si>
    <t>lack_inside</t>
  </si>
  <si>
    <t>rules_clear</t>
  </si>
  <si>
    <t>cookting_utensils wateting_containers jerrting_can</t>
  </si>
  <si>
    <t>wintting_blankets Generators wintting_heaters</t>
  </si>
  <si>
    <t>yes_3</t>
  </si>
  <si>
    <t>road_closures</t>
  </si>
  <si>
    <t>face_to_face face_member</t>
  </si>
  <si>
    <t>in_kind_food in_kind physical_cash cash_viamobile</t>
  </si>
  <si>
    <t>radio settlement</t>
  </si>
  <si>
    <t>reducing_house stopping_contact keeping_people avoiding_gatherings avoiding_transport wearing_mask wearing_gloves washing_regularly</t>
  </si>
  <si>
    <t>tiredness coughing sore_throat fever difficulty_breathing sneezing_/_runny_nose loss_of_taste_/_smell headache</t>
  </si>
  <si>
    <t>stay_home_self call_emer</t>
  </si>
  <si>
    <t>60+ Heritage:_A_member_of_a_minority_or_marginalised_community</t>
  </si>
  <si>
    <t>water food cash</t>
  </si>
  <si>
    <t>db63d4bf-9e0c-4d5a-97fd-a9d2b5301b98</t>
  </si>
  <si>
    <t>me0882c40</t>
  </si>
  <si>
    <t>daily_labour livestock_production business</t>
  </si>
  <si>
    <t>cost_high have_not</t>
  </si>
  <si>
    <t>waterpoints_disabilities some_waterpoints insufficient_points;</t>
  </si>
  <si>
    <t>walls_ lock inside outside</t>
  </si>
  <si>
    <t>sanitation_full sanitation_unhygienic sanitation_etc</t>
  </si>
  <si>
    <t>rely_less_preferred rely_soap_substitutes</t>
  </si>
  <si>
    <t>serving meals feeding_baby toilet cooking caring_sick</t>
  </si>
  <si>
    <t>some_in large_in</t>
  </si>
  <si>
    <t>lack_cooking lack_around</t>
  </si>
  <si>
    <t>property_occupation rules_clear</t>
  </si>
  <si>
    <t>wintting_blankets cookting_fuel Generators</t>
  </si>
  <si>
    <t>settlement radio word</t>
  </si>
  <si>
    <t>reducing_house stopping_contact keeping_people avoiding_gatherings avoiding_transport wearing_mask wearing_gloves washing_regularly keeping_clean</t>
  </si>
  <si>
    <t>fever tiredness coughing sore_throat difficulty_breathing sneezing_/_runny_nose loss_of_taste_/_smell headache</t>
  </si>
  <si>
    <t>60+ Disability:_Person_living_with_a_disability</t>
  </si>
  <si>
    <t>security health education</t>
  </si>
  <si>
    <t>a33efb9c-d6b3-4844-a9a2-ba57ea792d53</t>
  </si>
  <si>
    <t>mb603d652</t>
  </si>
  <si>
    <t>luuq</t>
  </si>
  <si>
    <t>NA-3801-E12-002</t>
  </si>
  <si>
    <t>daily_labour livestock_production</t>
  </si>
  <si>
    <t>public_clinic medical_refused</t>
  </si>
  <si>
    <t>difficulty unaware_supplements</t>
  </si>
  <si>
    <t>water_close water_market</t>
  </si>
  <si>
    <t>latrines_toilets less_prefered_toilets</t>
  </si>
  <si>
    <t>rely_soap_substitutes rely_less_preferred buying_at_further</t>
  </si>
  <si>
    <t>lack_around</t>
  </si>
  <si>
    <t>wintting_blankets Generators Torches</t>
  </si>
  <si>
    <t>face_to_face phone_call</t>
  </si>
  <si>
    <t>in_kind_food cash_viamobile in_kind physical_cash</t>
  </si>
  <si>
    <t>radio settlement word</t>
  </si>
  <si>
    <t>stopping_contact reducing_house keeping_people avoiding_gatherings avoiding_transport wearing_mask wearing_gloves washing_regularly keeping_clean</t>
  </si>
  <si>
    <t>fever tiredness coughing sore_throat difficulty_breathing sneezing_/_runny_nose loss_of_taste_/_smell headache vomiting</t>
  </si>
  <si>
    <t>38c6c995-8c9b-4006-9da6-c08b016d4d54</t>
  </si>
  <si>
    <t>mbca50495</t>
  </si>
  <si>
    <t>afmadow</t>
  </si>
  <si>
    <t>NA-3813-M02-001</t>
  </si>
  <si>
    <t>cash_school_fees cash_equipment cash_transport cash_food</t>
  </si>
  <si>
    <t>cash school_textbooks other_paperbased online_classes</t>
  </si>
  <si>
    <t>problems_civil public_clinic</t>
  </si>
  <si>
    <t>meals feeding_baby toilet cooking caring_sick</t>
  </si>
  <si>
    <t>lack_inside lack_around</t>
  </si>
  <si>
    <t>wintting_blankets Generators wintting_shoes</t>
  </si>
  <si>
    <t>in_kind_food in_kind cash_viacards</t>
  </si>
  <si>
    <t>tiredness coughing sore_throat difficulty_breathing sneezing_/_runny_nose loss_of_taste_/_smell</t>
  </si>
  <si>
    <t>532d3f23-d801-4363-84d9-ee1926fad67d</t>
  </si>
  <si>
    <t>public_clinic</t>
  </si>
  <si>
    <t>cash_doctor direct_provision cash_medicine</t>
  </si>
  <si>
    <t>sanitation_full sanitation_unhygienic</t>
  </si>
  <si>
    <t>rely_less_preferred rely_soap_substitutes buying_at_further</t>
  </si>
  <si>
    <t>wintting_blankets Generators wintting_clothing</t>
  </si>
  <si>
    <t>in_kind_food in_kind cash_viamobile</t>
  </si>
  <si>
    <t>reducing_house stopping_contact avoiding_gatherings avoiding_transport wearing_mask wearing_gloves washing_regularly keeping_clean keeping_people</t>
  </si>
  <si>
    <t>fever tiredness coughing difficulty_breathing sore_throat sneezing_/_runny_nose loss_of_taste_/_smell headache</t>
  </si>
  <si>
    <t>call_emer call_dedicated</t>
  </si>
  <si>
    <t>e8dfbcc4-5c7d-48a5-a64a-a53f10cd6410</t>
  </si>
  <si>
    <t>m08a25039</t>
  </si>
  <si>
    <t>daily_labour livestock_production remittances</t>
  </si>
  <si>
    <t>schools_closed wash</t>
  </si>
  <si>
    <t>cash_food cash_transport cash_equipment cash_school_fees</t>
  </si>
  <si>
    <t>cash school_textbooks online_classes radio</t>
  </si>
  <si>
    <t>yes_fever</t>
  </si>
  <si>
    <t>problems_civil</t>
  </si>
  <si>
    <t>prohibitive difficulty</t>
  </si>
  <si>
    <t>drinking personal_hygiene_ cooking other__domestic_purposes_</t>
  </si>
  <si>
    <t>less_preferred_cooking surface_water</t>
  </si>
  <si>
    <t>meals feeding_baby caring_sick</t>
  </si>
  <si>
    <t>broken_or exterior_or large_in</t>
  </si>
  <si>
    <t>rules_clear inheritance_issues</t>
  </si>
  <si>
    <t>reducing_house stopping_contact keeping_people avoiding_gatherings wearing_mask avoiding_transport wearing_gloves washing_regularly keeping_clean</t>
  </si>
  <si>
    <t>13c19025-9885-4a8c-83a1-393a2e737398</t>
  </si>
  <si>
    <t>mdf942384</t>
  </si>
  <si>
    <t>kismayo</t>
  </si>
  <si>
    <t>SA-3801-J13-001</t>
  </si>
  <si>
    <t>schools_closed</t>
  </si>
  <si>
    <t>cash basic_materials school_textbooks online_classes</t>
  </si>
  <si>
    <t>unaware_supplements prohibitive</t>
  </si>
  <si>
    <t>waterpoints_disabilities some_waterpoints</t>
  </si>
  <si>
    <t>surface_water rely_less_preferred less_preferred_cooking</t>
  </si>
  <si>
    <t>inside lock walls_</t>
  </si>
  <si>
    <t>wintting_blankets wintting_heaters heatting_fuel</t>
  </si>
  <si>
    <t>settlement_leaders religious_leaders health_worker_at_health_facility</t>
  </si>
  <si>
    <t>4e92c086-e3a1-4822-ae1e-c631f7d5bb78</t>
  </si>
  <si>
    <t>m92e231ca</t>
  </si>
  <si>
    <t>schools_closed school_fees wash</t>
  </si>
  <si>
    <t>cash_school_fees cash_transport cash_food cash_no_child_working</t>
  </si>
  <si>
    <t>personal_hygiene_ cooking drinking other__domestic_purposes_</t>
  </si>
  <si>
    <t>walls_ lock inside</t>
  </si>
  <si>
    <t>unable_home</t>
  </si>
  <si>
    <t>5740ee0a-5975-4061-ab9a-008a4bafeece</t>
  </si>
  <si>
    <t>m7ffe569f</t>
  </si>
  <si>
    <t>schools_closed wash_gender chores</t>
  </si>
  <si>
    <t>cash_school_fees cash_equipment cash_transport cash_food cash_no_child_working</t>
  </si>
  <si>
    <t>waterpoints_disabilities</t>
  </si>
  <si>
    <t>walls_</t>
  </si>
  <si>
    <t>feeding_baby meals toilet cooking caring_sick coughing</t>
  </si>
  <si>
    <t>stopping_contact keeping_people avoiding_gatherings avoiding_transport wearing_mask wearing_gloves washing_regularly keeping_clean</t>
  </si>
  <si>
    <t>d3a18241-6c45-4142-a520-cccd53961cbc</t>
  </si>
  <si>
    <t>m91d77a00</t>
  </si>
  <si>
    <t>eldery_female</t>
  </si>
  <si>
    <t>schools_closed school_fees poor_performance</t>
  </si>
  <si>
    <t>cash_school_fees cash_equipment cash_food cash_transport</t>
  </si>
  <si>
    <t>cash basic_materials school_textbooks online_classes radio</t>
  </si>
  <si>
    <t>cost_high public_clinic</t>
  </si>
  <si>
    <t>damaged_Damage</t>
  </si>
  <si>
    <t>wintting_blankets solating_panels Generators</t>
  </si>
  <si>
    <t>jerrting_can Torches wateting_containers</t>
  </si>
  <si>
    <t>face_office face_member</t>
  </si>
  <si>
    <t>reducing_house stopping_contact keeping_people avoiding_gatherings avoiding_transport</t>
  </si>
  <si>
    <t>tiredness sore_throat difficulty_breathing sneezing_/_runny_nose coughing loss_of_taste_/_smell</t>
  </si>
  <si>
    <t>stay_home stay_home_self</t>
  </si>
  <si>
    <t>ac43820a-16de-40a0-ac92-37b5b2b0ca53</t>
  </si>
  <si>
    <t>mdbb10554</t>
  </si>
  <si>
    <t>schools_closed parents no_interest</t>
  </si>
  <si>
    <t>no_issues</t>
  </si>
  <si>
    <t>rely_less_preferred surface_water</t>
  </si>
  <si>
    <t>meals feeding_baby toilet cooking</t>
  </si>
  <si>
    <t>cookting_utensils</t>
  </si>
  <si>
    <t>cookting_utensils jerrting_can wateting_containers</t>
  </si>
  <si>
    <t>mattting_mats jerrting_can solating_panels</t>
  </si>
  <si>
    <t>tiredness fever coughing sore_throat difficulty_breathing sneezing_/_runny_nose loss_of_taste_/_smell headache</t>
  </si>
  <si>
    <t>health water food</t>
  </si>
  <si>
    <t>31649588-9d86-4698-bbea-f3440b9523b9</t>
  </si>
  <si>
    <t>mc77ea57b</t>
  </si>
  <si>
    <t>DSA_GD_KB_0001</t>
  </si>
  <si>
    <t>community</t>
  </si>
  <si>
    <t>cash_doctor cash_medicine infrastructure_provision</t>
  </si>
  <si>
    <t>surface_water_cooking less_preferred_cooking</t>
  </si>
  <si>
    <t>exterior_to</t>
  </si>
  <si>
    <t>no_occu</t>
  </si>
  <si>
    <t>reducing_house stopping_contact keeping_people avoiding_transport</t>
  </si>
  <si>
    <t>tiredness coughing difficulty_breathing sore_throat sneezing_/_runny_nose loss_of_taste_/_smell headache diarrhoea</t>
  </si>
  <si>
    <t>58fe1dd7-e0ec-43f1-8753-4a653e088c90</t>
  </si>
  <si>
    <t>m5771c676</t>
  </si>
  <si>
    <t>schools_closed distance_to schools_overcrowded</t>
  </si>
  <si>
    <t>prohibitive unaware_supplements</t>
  </si>
  <si>
    <t>surface_water_cooking</t>
  </si>
  <si>
    <t>beddting_items wintting_blankets Generators</t>
  </si>
  <si>
    <t>purchased_market own_livestock</t>
  </si>
  <si>
    <t>face_office face_to_face</t>
  </si>
  <si>
    <t>c377d623-6cf0-4959-b362-9c8eff017255</t>
  </si>
  <si>
    <t>maf573937</t>
  </si>
  <si>
    <t>NA-3708-F11-002</t>
  </si>
  <si>
    <t>primary_mixed secondary_mixed</t>
  </si>
  <si>
    <t>cash_school_fees cash_food cash_transport</t>
  </si>
  <si>
    <t>lack_staff</t>
  </si>
  <si>
    <t>waterpoints_disabilities insufficient_points;</t>
  </si>
  <si>
    <t>surface_water rely_less_preferred</t>
  </si>
  <si>
    <t>large_in</t>
  </si>
  <si>
    <t>cookting_fuel wateting_containers jerrting_can</t>
  </si>
  <si>
    <t>wintting_blankets solating_lamps solating_panels</t>
  </si>
  <si>
    <t>face_to_face face_member phone_call</t>
  </si>
  <si>
    <t>in_kind in_kind_food physical_cash cash_viamobile</t>
  </si>
  <si>
    <t>health education work</t>
  </si>
  <si>
    <t>ce549583-3c4f-41de-802a-6868bb6d52c5</t>
  </si>
  <si>
    <t>357470095981886</t>
  </si>
  <si>
    <t>m9a80e204</t>
  </si>
  <si>
    <t>65a44849-796f-4e99-9a68-bf3ff75238a5</t>
  </si>
  <si>
    <t>353250114639309</t>
  </si>
  <si>
    <t>jd689c39a</t>
  </si>
  <si>
    <t>togdheer</t>
  </si>
  <si>
    <t>burco</t>
  </si>
  <si>
    <t>DSA_TG_BR_6</t>
  </si>
  <si>
    <t>hr_1_2</t>
  </si>
  <si>
    <t>car</t>
  </si>
  <si>
    <t>school_closed parent_stay_home</t>
  </si>
  <si>
    <t>facilities_not_staffed</t>
  </si>
  <si>
    <t>tanker_Tanker</t>
  </si>
  <si>
    <t>lock door</t>
  </si>
  <si>
    <t>reduce_consumption_consumption</t>
  </si>
  <si>
    <t>exterior_to opening_cracks</t>
  </si>
  <si>
    <t>wintting_blankets mattting_mats deteting_dishes mosqting_Nets</t>
  </si>
  <si>
    <t>mattting_mats deteting_dishes wateting_containers</t>
  </si>
  <si>
    <t>solating_panels Batteries washting_powder</t>
  </si>
  <si>
    <t>not_tried</t>
  </si>
  <si>
    <t>no_restrictions</t>
  </si>
  <si>
    <t>face_member</t>
  </si>
  <si>
    <t>physical_cash vouchers</t>
  </si>
  <si>
    <t>drinking</t>
  </si>
  <si>
    <t>income_generation</t>
  </si>
  <si>
    <t>door_to</t>
  </si>
  <si>
    <t>Prefer_not</t>
  </si>
  <si>
    <t>0b5efd7e-06f8-48ca-b5c8-e48b4de84eed</t>
  </si>
  <si>
    <t>351753107423658</t>
  </si>
  <si>
    <t>j94a47e28</t>
  </si>
  <si>
    <t>bari</t>
  </si>
  <si>
    <t>bossaso</t>
  </si>
  <si>
    <t>DSA_BR_BS_0010</t>
  </si>
  <si>
    <t>male_13</t>
  </si>
  <si>
    <t>cash_crop_farming daily_labour business humanitarian_assistance</t>
  </si>
  <si>
    <t>bus</t>
  </si>
  <si>
    <t>primary_mixed secondary_mixed quranic_boys quranic_girls</t>
  </si>
  <si>
    <t>school_closed lack_transport children_stay_home</t>
  </si>
  <si>
    <t>audio_classes learning_on school reading online_classes</t>
  </si>
  <si>
    <t>textbooks_matrials materials_matrials</t>
  </si>
  <si>
    <t>cash_school_fees assist_disabilities direct_transport cash_food cash_no_child_working</t>
  </si>
  <si>
    <t>school_textbooks basic_materials online_classes computer_tablet</t>
  </si>
  <si>
    <t>yes_fever yes_skin</t>
  </si>
  <si>
    <t>community_worker</t>
  </si>
  <si>
    <t>public_not_open</t>
  </si>
  <si>
    <t>transport_to increased_services_khat qualified_home_health</t>
  </si>
  <si>
    <t>unaware_supplements facilities_not_staffed prohibitive</t>
  </si>
  <si>
    <t>cooking other__domestic_purposes_ personal_hygiene_</t>
  </si>
  <si>
    <t>fetching_activity waterpoints_disabilities waterpoints_far</t>
  </si>
  <si>
    <t>rely_less_preferred send_children_water</t>
  </si>
  <si>
    <t>door inside lock soap</t>
  </si>
  <si>
    <t>sanitation_women sanitation_far lack_crowded</t>
  </si>
  <si>
    <t>dangerous_place the_open</t>
  </si>
  <si>
    <t>serving feeding_baby cooking caring_sick toilet meals</t>
  </si>
  <si>
    <t>lack_insulation presence_debris</t>
  </si>
  <si>
    <t>damaged_Damage broken_or</t>
  </si>
  <si>
    <t>lack_bathing cooking_are lack_partitions</t>
  </si>
  <si>
    <t>Soap saniting_pads hygiting_kits cookting_utensils</t>
  </si>
  <si>
    <t>solating_lamps mosqting_Nets hygiting_kits</t>
  </si>
  <si>
    <t>wintting_blankets hygiting_kits Soap</t>
  </si>
  <si>
    <t>humanitarian_aid when_leaving</t>
  </si>
  <si>
    <t>markets when_leaving</t>
  </si>
  <si>
    <t>lack_information insecure_site</t>
  </si>
  <si>
    <t>cash_viamobile cash_viacards physical_cash vouchers in_kind in_kind_food</t>
  </si>
  <si>
    <t>skill_development</t>
  </si>
  <si>
    <t>reducing_house not_all</t>
  </si>
  <si>
    <t>tiredness coughing sneezing_/_runny_nose headache rash</t>
  </si>
  <si>
    <t>call_emer call_dedicated speak_religious</t>
  </si>
  <si>
    <t>education work cash</t>
  </si>
  <si>
    <t>579aa700-bcd1-4835-944c-79528e17239d</t>
  </si>
  <si>
    <t>jca491f36</t>
  </si>
  <si>
    <t>schools_closed no_school no_interest wash_gender</t>
  </si>
  <si>
    <t>no_school schools_closed wash_gender wash</t>
  </si>
  <si>
    <t>cash_school_fees cash_food alt_curriculum healthcare</t>
  </si>
  <si>
    <t>cash radio online_classes other_paperbased</t>
  </si>
  <si>
    <t>no_seek</t>
  </si>
  <si>
    <t>qualified_home_health transport_to cash_medicine cash_doctor</t>
  </si>
  <si>
    <t>inaccessible_clans prohibitive difficulty</t>
  </si>
  <si>
    <t>cooking personal_hygiene_ not_enough_water_</t>
  </si>
  <si>
    <t>waterpoints_far fetching_activity</t>
  </si>
  <si>
    <t>or_credit_for</t>
  </si>
  <si>
    <t>door outside close</t>
  </si>
  <si>
    <t>going_dangerous sanitation_etc sanitation_unhygienic</t>
  </si>
  <si>
    <t>dangerous_place latrines_toilets plastic_bag</t>
  </si>
  <si>
    <t>caring_sick serving meals feeding_baby toilet cooking coughing</t>
  </si>
  <si>
    <t>lack_insulation presence_debris limited_room leaks_heavy_rain</t>
  </si>
  <si>
    <t>unable_home theft lack_around cooking_are</t>
  </si>
  <si>
    <t>looting_property disputed_ownership disputes_tenant</t>
  </si>
  <si>
    <t>mosqting_Nets washting_powder wintting_blankets Soap</t>
  </si>
  <si>
    <t>mattting_mats wintting_blankets hygiting_kits cleating_house</t>
  </si>
  <si>
    <t>mosqting_Nets jerrting_can wintting_blankets</t>
  </si>
  <si>
    <t>markets schools health_centres when_leaving in_shelter</t>
  </si>
  <si>
    <t>purchased_market bartering_Bartering reliant_friends</t>
  </si>
  <si>
    <t>face_to_face sms phone_call</t>
  </si>
  <si>
    <t>in_kind_food in_kind cash_viacards vouchers cash_viabank physical_cash cash_viamobile</t>
  </si>
  <si>
    <t>sms word</t>
  </si>
  <si>
    <t>keeping_people stopping_contact reducing_house avoiding_transport wearing_mask</t>
  </si>
  <si>
    <t>tiredness sore_throat sneezing_/_runny_nose rash headache</t>
  </si>
  <si>
    <t>call_dedicated call_emer stay_home_self speak_setllement go_pharmacy go_office speak_religious</t>
  </si>
  <si>
    <t>health security water</t>
  </si>
  <si>
    <t>d82fef54-289b-46c1-a58b-3a9ff7214033</t>
  </si>
  <si>
    <t>bd7c22a1-513d-4236-a3df-02a284527373</t>
  </si>
  <si>
    <t>j3ba4bec8</t>
  </si>
  <si>
    <t>yes_id</t>
  </si>
  <si>
    <t>elsewhere_country</t>
  </si>
  <si>
    <t>more_six_months</t>
  </si>
  <si>
    <t>textbooks_matrials paper_matrials radio</t>
  </si>
  <si>
    <t>school_fees no_school schools_overcrowded</t>
  </si>
  <si>
    <t>lack_teachers poor_infrastrcture schools_closed</t>
  </si>
  <si>
    <t>cash_food cash_equipment assist_disabilities</t>
  </si>
  <si>
    <t>cash radio other_paperbased school_textbooks</t>
  </si>
  <si>
    <t>cost_high medical_refused</t>
  </si>
  <si>
    <t>cash_medicine increased_services_khat increased_services</t>
  </si>
  <si>
    <t>no_less2</t>
  </si>
  <si>
    <t>facilities prohibitive not facilities_not_staffed</t>
  </si>
  <si>
    <t>cooking personal_hygiene_</t>
  </si>
  <si>
    <t>some_toilets sanitation_full</t>
  </si>
  <si>
    <t>usual_one plastic_bag at_night</t>
  </si>
  <si>
    <t>spend_or_used buying_at_further</t>
  </si>
  <si>
    <t>cooking feeding_baby meals serving</t>
  </si>
  <si>
    <t>leaks_light_rain presence_removable limited_room</t>
  </si>
  <si>
    <t>opening_cracks roof_Roof exterior_to broken_or foundation_damaged</t>
  </si>
  <si>
    <t>bathing_are lack_cooking theft unable_home</t>
  </si>
  <si>
    <t>inheritance_issues disputed_ownership</t>
  </si>
  <si>
    <t>cookting_fuel Soap handting_sanitiser</t>
  </si>
  <si>
    <t>hygiting_kits saniting_pads dispting_diapers heatting_fuel faceting_masks mosqting_Nets dispting_gloves wintting_blankets</t>
  </si>
  <si>
    <t>mosqting_Nets hygiting_kits cookting_utensils</t>
  </si>
  <si>
    <t>markets schools humanitarian_aid</t>
  </si>
  <si>
    <t>markets</t>
  </si>
  <si>
    <t>unsatisfied</t>
  </si>
  <si>
    <t>insecure_route insecure_site</t>
  </si>
  <si>
    <t>phone_call sms face_office</t>
  </si>
  <si>
    <t>in_kind in_kind_food cash_viabank cash_viacards cash_viamobile vouchers services physical_cash</t>
  </si>
  <si>
    <t>settlement_leaders</t>
  </si>
  <si>
    <t>internet sms</t>
  </si>
  <si>
    <t>keeping_people reducing_house wearing_mask stopping_contact</t>
  </si>
  <si>
    <t>fever tiredness sore_throat headache diarrhoea sneezing_/_runny_nose</t>
  </si>
  <si>
    <t>speak_setllement speak_religious</t>
  </si>
  <si>
    <t>30-</t>
  </si>
  <si>
    <t>education food health</t>
  </si>
  <si>
    <t>e7a9a077-7f47-449a-aa1c-6c914d2cfdf3</t>
  </si>
  <si>
    <t>358201081588198</t>
  </si>
  <si>
    <t>j5491c4a6</t>
  </si>
  <si>
    <t>lower_shabelle</t>
  </si>
  <si>
    <t>afgooye</t>
  </si>
  <si>
    <t>NA-3807-X04-002</t>
  </si>
  <si>
    <t>age60</t>
  </si>
  <si>
    <t>eldery_male</t>
  </si>
  <si>
    <t>security_concerns</t>
  </si>
  <si>
    <t>cash_school_fees direct_equipment direct_food</t>
  </si>
  <si>
    <t>direct_provision</t>
  </si>
  <si>
    <t>water_expensive</t>
  </si>
  <si>
    <t>surface_water_cooking send_children_water</t>
  </si>
  <si>
    <t>feeding_baby serving</t>
  </si>
  <si>
    <t>opening_cracks</t>
  </si>
  <si>
    <t>bathing_are</t>
  </si>
  <si>
    <t>hygiting_kits</t>
  </si>
  <si>
    <t>faceting_masks</t>
  </si>
  <si>
    <t>keeping_people</t>
  </si>
  <si>
    <t>fever coughing</t>
  </si>
  <si>
    <t>go_traditional</t>
  </si>
  <si>
    <t>5bdde0e1-c810-4bb8-94e6-9a52aa556a18</t>
  </si>
  <si>
    <t>j8eecd368</t>
  </si>
  <si>
    <t>af_go_dsa1_024</t>
  </si>
  <si>
    <t>pressure_authorities</t>
  </si>
  <si>
    <t>lack_job</t>
  </si>
  <si>
    <t>health_ser</t>
  </si>
  <si>
    <t>distance_to school_fees</t>
  </si>
  <si>
    <t>cash_school_fees cash_transport cash_no_child_working</t>
  </si>
  <si>
    <t>school_textbooks cash</t>
  </si>
  <si>
    <t>qualified_workers_facilities</t>
  </si>
  <si>
    <t>sanitation_full</t>
  </si>
  <si>
    <t>buying_at_further</t>
  </si>
  <si>
    <t>serving feeding_baby</t>
  </si>
  <si>
    <t>wintting_blankets</t>
  </si>
  <si>
    <t>solating_panels</t>
  </si>
  <si>
    <t>solating_lamps wintting_blankets cookting_utensils</t>
  </si>
  <si>
    <t>lack_information</t>
  </si>
  <si>
    <t>in_kind_food physical_cash vouchers</t>
  </si>
  <si>
    <t>go_hospital</t>
  </si>
  <si>
    <t>6ae24981-0c49-4380-a9bd-7a17c39f47c6</t>
  </si>
  <si>
    <t>je4f61860</t>
  </si>
  <si>
    <t>bakool</t>
  </si>
  <si>
    <t>waajid</t>
  </si>
  <si>
    <t>NA-3801-G29-001</t>
  </si>
  <si>
    <t>cash_transport assist_disabilities</t>
  </si>
  <si>
    <t>qualified_workers_facilities cash_medicine</t>
  </si>
  <si>
    <t>rely_soap_substitutes</t>
  </si>
  <si>
    <t>serving</t>
  </si>
  <si>
    <t>Clothing Torches jerrting_can</t>
  </si>
  <si>
    <t>solating_lamps</t>
  </si>
  <si>
    <t>vsatisfied</t>
  </si>
  <si>
    <t>in_kind_food cash_viamobile</t>
  </si>
  <si>
    <t>religious_</t>
  </si>
  <si>
    <t>praying_god</t>
  </si>
  <si>
    <t>184ff7f4-3d88-4211-bc03-bc93f92dd3c5</t>
  </si>
  <si>
    <t>je17c5c68</t>
  </si>
  <si>
    <t>cash_crop_farming</t>
  </si>
  <si>
    <t>security_concerns distance_to</t>
  </si>
  <si>
    <t>no_school school_fees</t>
  </si>
  <si>
    <t>cash_school_fees cash_transport</t>
  </si>
  <si>
    <t>basic_materials radio other_paperbased</t>
  </si>
  <si>
    <t>infrastructure_provision</t>
  </si>
  <si>
    <t>drinking cooking</t>
  </si>
  <si>
    <t>fetching_activity</t>
  </si>
  <si>
    <t>close</t>
  </si>
  <si>
    <t>at_night</t>
  </si>
  <si>
    <t>coughing fever</t>
  </si>
  <si>
    <t>call_dedicated</t>
  </si>
  <si>
    <t>52440eae-3663-4be5-95c9-64bc58e73459</t>
  </si>
  <si>
    <t>je78e6282</t>
  </si>
  <si>
    <t>cash_transport</t>
  </si>
  <si>
    <t>private_maternity</t>
  </si>
  <si>
    <t>increased_access_clans qualified_home_health</t>
  </si>
  <si>
    <t>toilet serving</t>
  </si>
  <si>
    <t>leaks_light_rain</t>
  </si>
  <si>
    <t>cookting_utensils jerrting_can solating_lamps</t>
  </si>
  <si>
    <t>beddting_items wintting_blankets mattting_mats</t>
  </si>
  <si>
    <t>in_kind_food physical_cash</t>
  </si>
  <si>
    <t>a047bdab-7176-4fab-9cc8-44fe0e292a1e</t>
  </si>
  <si>
    <t>jaf81d2fb</t>
  </si>
  <si>
    <t>daily_labour humanitarian_assistance</t>
  </si>
  <si>
    <t>healthcare cash_transport</t>
  </si>
  <si>
    <t>sanitation_unhygienic</t>
  </si>
  <si>
    <t>opening_cracks exterior_or</t>
  </si>
  <si>
    <t>jerrting_can Torches</t>
  </si>
  <si>
    <t>physical_cash cash_viamobile</t>
  </si>
  <si>
    <t>64b7e737-5e02-42fd-8134-d5e5a854d68d</t>
  </si>
  <si>
    <t>355726097215009</t>
  </si>
  <si>
    <t>Mc13acbe4</t>
  </si>
  <si>
    <t>DSA_BN_KHD_0052</t>
  </si>
  <si>
    <t>baraawe</t>
  </si>
  <si>
    <t>food_dist</t>
  </si>
  <si>
    <t>cash_transport cash_food cash_equipment</t>
  </si>
  <si>
    <t>yes_diarhea</t>
  </si>
  <si>
    <t>mobile_clinic_outreach community_health_worker</t>
  </si>
  <si>
    <t>cooking</t>
  </si>
  <si>
    <t>serving meals feeding_baby toilet cooking caring_sick coughing</t>
  </si>
  <si>
    <t>lack_insulation leaks_light_rain</t>
  </si>
  <si>
    <t>broken_or exterior_to roof_Roof</t>
  </si>
  <si>
    <t>cookting_fuel cookting_utensils solating_panels solating_lamps</t>
  </si>
  <si>
    <t>beddting_items solating_lamps handting_sanitiser</t>
  </si>
  <si>
    <t>face_member face_office face_to_face</t>
  </si>
  <si>
    <t>sms radio settlement religious_</t>
  </si>
  <si>
    <t>not_all reducing_house stopping_contact keeping_people avoiding_gatherings avoiding_transport wearing_mask wearing_gloves keeping_clean</t>
  </si>
  <si>
    <t>tiredness coughing sore_throat difficulty_breathing sneezing_/_runny_nose loss_of_taste_/_smell headache</t>
  </si>
  <si>
    <t>stay_home_self call_emer speak_religious call_dedicated stay_home speak_setllement go_pharmacy</t>
  </si>
  <si>
    <t>1db023a9-be59-4a65-b394-ddd5425f2269</t>
  </si>
  <si>
    <t>Mc884f3d9</t>
  </si>
  <si>
    <t>DSA_BN_KHD_0180</t>
  </si>
  <si>
    <t>qoryooley</t>
  </si>
  <si>
    <t>schools_overcrowded no_school schools_closed</t>
  </si>
  <si>
    <t>cash school_textbooks basic_materials</t>
  </si>
  <si>
    <t>waterpoints_far waterpoints_disabilities</t>
  </si>
  <si>
    <t>lack_crowded sanitation_unhygienic</t>
  </si>
  <si>
    <t>less_prefered_toilets plastic_bag latrines_toilets</t>
  </si>
  <si>
    <t>serving meals feeding_baby cooking toilet caring_sick</t>
  </si>
  <si>
    <t>leaks_light_rain leaks_heavy_rain lack_insulation</t>
  </si>
  <si>
    <t>roof_Roof exterior_to broken_or</t>
  </si>
  <si>
    <t>bathing_are cooking_are lack_inside lack_cooking</t>
  </si>
  <si>
    <t>property_occupation disputes_tenant rules_clear</t>
  </si>
  <si>
    <t>cookting_utensils cookting_fuel mattting_mats</t>
  </si>
  <si>
    <t>wintting_blankets beddting_items wateting_containers jerrting_can</t>
  </si>
  <si>
    <t>dispting_gloves faceting_masks handting_sanitiser</t>
  </si>
  <si>
    <t>face_to_face face_office face_member</t>
  </si>
  <si>
    <t>religious_leaders health_worker_at_health_facility settlement_leaders</t>
  </si>
  <si>
    <t>radio settlement door_to religious_</t>
  </si>
  <si>
    <t>avoiding_transport stopping_contact reducing_house wearing_mask</t>
  </si>
  <si>
    <t>tiredness sneezing_/_runny_nose coughing sore_throat fever difficulty_breathing loss_of_taste_/_smell headache</t>
  </si>
  <si>
    <t>stay_home stay_home_self speak_religious speak_setllement</t>
  </si>
  <si>
    <t>a781c57d-b9af-483f-bf20-9ae82b459dce</t>
  </si>
  <si>
    <t>m5944aeac</t>
  </si>
  <si>
    <t>school_fees no_school schools_closed schools_overcrowded</t>
  </si>
  <si>
    <t>cash basic_materials school_textbooks</t>
  </si>
  <si>
    <t>latrines_toilets plastic_bag less_prefered_toilets</t>
  </si>
  <si>
    <t>serving meals feeding_baby toilet caring_sick coughing cooking</t>
  </si>
  <si>
    <t>bathing_are lack_cooking cooking_are</t>
  </si>
  <si>
    <t>jerrting_can Torches Clothing</t>
  </si>
  <si>
    <t>beddting_items solating_lamps solating_panels</t>
  </si>
  <si>
    <t>cookting_fuel wateting_containers solating_lamps</t>
  </si>
  <si>
    <t>radio settlement religious_ door_to</t>
  </si>
  <si>
    <t>not_all stopping_contact avoiding_gatherings reducing_house keeping_people avoiding_transport wearing_mask washing_regularly keeping_clean wearing_gloves</t>
  </si>
  <si>
    <t>tiredness coughing difficulty_breathing sneezing_/_runny_nose fever diarrhoea headache loss_of_taste_/_smell</t>
  </si>
  <si>
    <t>stay_home call_emer stay_home_self speak_religious go_pharmacy call_dedicated speak_setllement go_office</t>
  </si>
  <si>
    <t>7b0293c3-f7a0-4c8a-b614-4fee7d5a77cb</t>
  </si>
  <si>
    <t>m62691271</t>
  </si>
  <si>
    <t>DSA_BN_KHD_0046</t>
  </si>
  <si>
    <t>schools_closed schools_overcrowded no_school</t>
  </si>
  <si>
    <t>school_fees displaced discrimination_enroll</t>
  </si>
  <si>
    <t>facilities difficulty unaware_supplements</t>
  </si>
  <si>
    <t>serving meals feeding_baby cooking caring_sick toilet</t>
  </si>
  <si>
    <t>roof_Roof broken_or exterior_to</t>
  </si>
  <si>
    <t>property_occupation rules_clear disputes_tenant</t>
  </si>
  <si>
    <t>mosqting_Nets faceting_masks dispting_gloves</t>
  </si>
  <si>
    <t>deteting_dishes cleating_house washting_powder</t>
  </si>
  <si>
    <t>religious_leaders health_worker_at_health_facility traditional_/_local_healer</t>
  </si>
  <si>
    <t>not_all reducing_house stopping_contact avoiding_gatherings avoiding_transport keeping_people wearing_mask wearing_gloves</t>
  </si>
  <si>
    <t>fever tiredness sore_throat sneezing_/_runny_nose coughing difficulty_breathing loss_of_taste_/_smell</t>
  </si>
  <si>
    <t>stay_home go_pharmacy stay_home_self call_dedicated call_emer speak_religious speak_setllement</t>
  </si>
  <si>
    <t>49e65835-fbf7-4e79-8d66-002b29d0209a</t>
  </si>
  <si>
    <t>m48662d4c</t>
  </si>
  <si>
    <t>conflict_fear</t>
  </si>
  <si>
    <t>radio school_textbooks basic_materials cash</t>
  </si>
  <si>
    <t>door access</t>
  </si>
  <si>
    <t>rely_less_preferred buying_at_further rely_soap_substitutes</t>
  </si>
  <si>
    <t>serving meals feeding_baby toilet</t>
  </si>
  <si>
    <t>opening_cracks roof_Roof broken_or</t>
  </si>
  <si>
    <t>mattting_mats cookting_fuel wateting_containers cookting_utensils</t>
  </si>
  <si>
    <t>solating_lamps solating_panels Torches</t>
  </si>
  <si>
    <t>washting_powder cleating_house deteting_dishes</t>
  </si>
  <si>
    <t>radio religious_ settlement</t>
  </si>
  <si>
    <t>tiredness coughing difficulty_breathing fever sore_throat sneezing_/_runny_nose headache loss_of_taste_/_smell</t>
  </si>
  <si>
    <t>stay_home call_emer speak_religious stay_home_self call_dedicated speak_setllement go_pharmacy go_office</t>
  </si>
  <si>
    <t>76acd051-5734-4c63-bb1f-1df967dbc3bf</t>
  </si>
  <si>
    <t>m882eda7a</t>
  </si>
  <si>
    <t>unaware_supplements facilities difficulty</t>
  </si>
  <si>
    <t>opening_cracks roof_Roof broken_or exterior_to</t>
  </si>
  <si>
    <t>beddting_items jerrting_can Torches</t>
  </si>
  <si>
    <t>beddting_items cookting_utensils wintting_blankets</t>
  </si>
  <si>
    <t>sms social radio settlement religious_</t>
  </si>
  <si>
    <t>not_all reducing_house stopping_contact keeping_people avoiding_gatherings avoiding_transport wearing_mask washing_regularly wearing_gloves</t>
  </si>
  <si>
    <t>tiredness sore_throat difficulty_breathing coughing sneezing_/_runny_nose headache loss_of_taste_/_smell</t>
  </si>
  <si>
    <t>4e151c73-1e73-4b02-82a8-0bcfa53b462f</t>
  </si>
  <si>
    <t>358860086246803</t>
  </si>
  <si>
    <t>j5270e22d</t>
  </si>
  <si>
    <t>nugaal</t>
  </si>
  <si>
    <t>eyl</t>
  </si>
  <si>
    <t>NB-3902-A07-002</t>
  </si>
  <si>
    <t>unaware_services unaware_supplements</t>
  </si>
  <si>
    <t>some_waterpoints</t>
  </si>
  <si>
    <t>rely_less_preferred less_preferred_cooking</t>
  </si>
  <si>
    <t>walls_ lock door</t>
  </si>
  <si>
    <t>unfinished</t>
  </si>
  <si>
    <t>jerrting_can Torches mattting_mats wateting_containers</t>
  </si>
  <si>
    <t>beddting_items cookting_fuel</t>
  </si>
  <si>
    <t>fever coughing tiredness sore_throat</t>
  </si>
  <si>
    <t>d2fee7e7-f20f-4b28-8e32-f8b2999aafce</t>
  </si>
  <si>
    <t>Jd84369bb</t>
  </si>
  <si>
    <t>cash_medicine cash_doctor direct_provision</t>
  </si>
  <si>
    <t>jerrting_can Torches wateting_containers mattting_mats</t>
  </si>
  <si>
    <t>beddting_items wintting_blankets</t>
  </si>
  <si>
    <t>face_member phone_call</t>
  </si>
  <si>
    <t>avoiding_gatherings stopping_contact</t>
  </si>
  <si>
    <t>fever tiredness coughing</t>
  </si>
  <si>
    <t>5fcf65cd-a2a0-4549-90d6-80f3a65bcd1a</t>
  </si>
  <si>
    <t>Je1f2c903</t>
  </si>
  <si>
    <t>drinking personal_hygiene_ cooking</t>
  </si>
  <si>
    <t>brick</t>
  </si>
  <si>
    <t>lack_bathing bathing_are lack_cooking</t>
  </si>
  <si>
    <t>mattting_mats</t>
  </si>
  <si>
    <t>keeping_people stopping_contact</t>
  </si>
  <si>
    <t>fever tiredness coughing sore_throat</t>
  </si>
  <si>
    <t>35d7478d-2597-4c54-a84c-1bbe6454165d</t>
  </si>
  <si>
    <t>J3c5094d4</t>
  </si>
  <si>
    <t>livestock_production</t>
  </si>
  <si>
    <t>wateting_containers jerrting_can Torches</t>
  </si>
  <si>
    <t>mattting_mats wintting_blankets beddting_items</t>
  </si>
  <si>
    <t>often</t>
  </si>
  <si>
    <t>6bdbbba0-5b70-423d-8c0c-771b54d8f94b</t>
  </si>
  <si>
    <t>j391e0641</t>
  </si>
  <si>
    <t>rely_less_preferred less_preferred_cooking surface_water</t>
  </si>
  <si>
    <t>sanitation_full sanitation_unhygienic lack_crowded</t>
  </si>
  <si>
    <t>roof_Roof</t>
  </si>
  <si>
    <t>lack_bathing lack_cooking cooking_are</t>
  </si>
  <si>
    <t>beddting_items wintting_blankets cookting_fuel</t>
  </si>
  <si>
    <t>a4926a54-101a-41b1-9144-026b59b797a1</t>
  </si>
  <si>
    <t>j4b6e158e</t>
  </si>
  <si>
    <t>meals feeding_baby</t>
  </si>
  <si>
    <t>bathing_are lack_bathing lack_cooking</t>
  </si>
  <si>
    <t>0c2a6920-30dc-4c6f-a4df-ffe9d54886a7</t>
  </si>
  <si>
    <t>j0ab19ce7</t>
  </si>
  <si>
    <t>some_waterpoints fetching_activity</t>
  </si>
  <si>
    <t>mattting_mats jerrting_can Torches wateting_containers</t>
  </si>
  <si>
    <t>wintting_blankets beddting_items cookting_utensils</t>
  </si>
  <si>
    <t>6daa329c-1f98-4ea9-b395-d14fc700964d</t>
  </si>
  <si>
    <t>354020097027247</t>
  </si>
  <si>
    <t>jae821127</t>
  </si>
  <si>
    <t>DSA_GD_LQ_0003</t>
  </si>
  <si>
    <t>security_concerns school_fees displaced</t>
  </si>
  <si>
    <t>security_concerns school_fees chores</t>
  </si>
  <si>
    <t>cash_school_fees cash_equipment cash_no_child_working</t>
  </si>
  <si>
    <t>cost_high public_not_open treatment_toofar</t>
  </si>
  <si>
    <t>cash_medicine transport_to services_PLWD</t>
  </si>
  <si>
    <t>difficulty facilities prohibitive</t>
  </si>
  <si>
    <t>waterpoints_disabilities insufficient_points; water_expensive not_water</t>
  </si>
  <si>
    <t>send_children_water or_credit_for consumption_less dangerious_other</t>
  </si>
  <si>
    <t>door walls_ lock inside close</t>
  </si>
  <si>
    <t>lack_crowded sanitation_full sanitation_etc</t>
  </si>
  <si>
    <t>meals toilet cooking</t>
  </si>
  <si>
    <t>opening_cracks severe_unsafe</t>
  </si>
  <si>
    <t>lack_bathing lack_partitions lack_per unable_home</t>
  </si>
  <si>
    <t>mattting_mats cookting_utensils mosqting_Nets</t>
  </si>
  <si>
    <t>wintting_blankets solating_lamps solating_panels Generators wintting_heaters heatting_fuel dispting_diapers</t>
  </si>
  <si>
    <t>beddting_items cookting_utensils Soap</t>
  </si>
  <si>
    <t>vulnerable_groups</t>
  </si>
  <si>
    <t>stopping_contact keeping_people wearing_mask washing_regularly praying_god</t>
  </si>
  <si>
    <t>fever difficulty_breathing sneezing_/_runny_nose</t>
  </si>
  <si>
    <t>stay_home_self go_hospital</t>
  </si>
  <si>
    <t>dc13c962-9ef9-462d-97c1-b3aa03dd9eae</t>
  </si>
  <si>
    <t>359947091488212</t>
  </si>
  <si>
    <t>jc0dccb01</t>
  </si>
  <si>
    <t>DSA_BN_KHD_0108</t>
  </si>
  <si>
    <t>not_needed_wanted</t>
  </si>
  <si>
    <t>gov_hospital</t>
  </si>
  <si>
    <t>other_home</t>
  </si>
  <si>
    <t>dont_want</t>
  </si>
  <si>
    <t>meals serving feeding_baby</t>
  </si>
  <si>
    <t>opening_cracks roof_Roof</t>
  </si>
  <si>
    <t>lack_materials</t>
  </si>
  <si>
    <t>Dad islamed aya nadajiyay</t>
  </si>
  <si>
    <t>wateting_containers wintting_blankets jerrting_can</t>
  </si>
  <si>
    <t>wintting_blankets mattting_mats wateting_containers</t>
  </si>
  <si>
    <t>yes_1</t>
  </si>
  <si>
    <t>COVID-related_lockdown</t>
  </si>
  <si>
    <t>Wa iska qarabana umadaas ayaan iska dhax galna</t>
  </si>
  <si>
    <t>social</t>
  </si>
  <si>
    <t>coughing tiredness sore_throat</t>
  </si>
  <si>
    <t>stay_home call_dedicated</t>
  </si>
  <si>
    <t>9f7c93fc-220a-455d-8af1-cde205661eac</t>
  </si>
  <si>
    <t>jbd1537d3</t>
  </si>
  <si>
    <t>DSA_BN_KHD_0028</t>
  </si>
  <si>
    <t>wanla_weyn</t>
  </si>
  <si>
    <t>conflict_community</t>
  </si>
  <si>
    <t>withdrawal_ags</t>
  </si>
  <si>
    <t>cash basic_materials other_paperbased school_textbooks</t>
  </si>
  <si>
    <t>don_t</t>
  </si>
  <si>
    <t>cash_doctor cash_medicine transport_to direct_provision</t>
  </si>
  <si>
    <t>lack_insulation leaks_light_rain limited_room</t>
  </si>
  <si>
    <t>wateting_containers mattting_mats wintting_blankets</t>
  </si>
  <si>
    <t>yes_2</t>
  </si>
  <si>
    <t>in_kind_food in_kind physical_cash cash_viabank</t>
  </si>
  <si>
    <t>tiredness coughing sore_throat difficulty_breathing sneezing_/_runny_nose</t>
  </si>
  <si>
    <t>stay_home call_emer call_dedicated</t>
  </si>
  <si>
    <t>42cc7d21-ccc2-4b1d-b77f-0013861b9fea</t>
  </si>
  <si>
    <t>jb9d2a9d5</t>
  </si>
  <si>
    <t>DSA_BN_KHD_0224</t>
  </si>
  <si>
    <t>waaberi</t>
  </si>
  <si>
    <t>lack_health</t>
  </si>
  <si>
    <t>family</t>
  </si>
  <si>
    <t>yes_fever yes_skin yes_diarhea</t>
  </si>
  <si>
    <t>cash_doctor cash_medicine direct_provision transport_to</t>
  </si>
  <si>
    <t>disputed_ownership property_occupation</t>
  </si>
  <si>
    <t>cookting_fuel cookting_utensils mattting_mats</t>
  </si>
  <si>
    <t>mattting_mats wateting_containers beddting_items</t>
  </si>
  <si>
    <t>psychosocial</t>
  </si>
  <si>
    <t>fever coughing tiredness sore_throat difficulty_breathing</t>
  </si>
  <si>
    <t>47ca7568-7ed0-4583-ae54-3af6fa46069d</t>
  </si>
  <si>
    <t>jc0227856</t>
  </si>
  <si>
    <t>DSA_BN_KHD_0084</t>
  </si>
  <si>
    <t>other_paperbased basic_materials cash</t>
  </si>
  <si>
    <t>cooking personal_hygiene_ drinking</t>
  </si>
  <si>
    <t>leaks_light_rain lack_insulation leaks_heavy_rain</t>
  </si>
  <si>
    <t>cookting_utensils mattting_mats wateting_containers cookting_fuel</t>
  </si>
  <si>
    <t>wintting_blankets cookting_fuel cookting_utensils</t>
  </si>
  <si>
    <t>in_kind in_kind_food physical_cash cash_viabank</t>
  </si>
  <si>
    <t>sms social radio</t>
  </si>
  <si>
    <t>not_all reducing_house stopping_contact keeping_people</t>
  </si>
  <si>
    <t>tiredness coughing sore_throat difficulty_breathing</t>
  </si>
  <si>
    <t>02125fb2-1af7-4c40-92c3-4a4fa12cf5c2</t>
  </si>
  <si>
    <t>355866106115731</t>
  </si>
  <si>
    <t>j3fc2e7aa</t>
  </si>
  <si>
    <t>DSA_BN_KHD_0136</t>
  </si>
  <si>
    <t>flooding</t>
  </si>
  <si>
    <t>cash_doctor</t>
  </si>
  <si>
    <t>door walls_</t>
  </si>
  <si>
    <t>plastic_bag</t>
  </si>
  <si>
    <t>property_occupation</t>
  </si>
  <si>
    <t>wintting_blankets jerrting_can Torches solating_lamps solating_panels mattting_mats cookting_utensils</t>
  </si>
  <si>
    <t>Generators Batteries heatting_fuel</t>
  </si>
  <si>
    <t>own_cultivation</t>
  </si>
  <si>
    <t>cash_viamobile</t>
  </si>
  <si>
    <t>d7e60d2e-eadb-4b7e-8ced-0cda405b0722</t>
  </si>
  <si>
    <t>j468e4522</t>
  </si>
  <si>
    <t>baidoa</t>
  </si>
  <si>
    <t>school_textbooks other_paperbased</t>
  </si>
  <si>
    <t>bathing_are lack_inside</t>
  </si>
  <si>
    <t>jerrting_can cookting_utensils wintting_clothing Shoes Soap</t>
  </si>
  <si>
    <t>hygiting_kits handting_sanitiser mosqting_Nets</t>
  </si>
  <si>
    <t>cookting_fuel Generators wintting_clothing</t>
  </si>
  <si>
    <t>3ed10a1c-be30-4a3c-87e1-b5667f1f97df</t>
  </si>
  <si>
    <t>356152107449893</t>
  </si>
  <si>
    <t>j5b6a5b22</t>
  </si>
  <si>
    <t>dharkenley</t>
  </si>
  <si>
    <t>DSA_BN_DK_0013</t>
  </si>
  <si>
    <t>daily_labour humanitarian_assistance sale_of_humanitarian_assistance</t>
  </si>
  <si>
    <t>dhuusamarreeb</t>
  </si>
  <si>
    <t>educ_ser</t>
  </si>
  <si>
    <t>basic_materials cash school_textbooks</t>
  </si>
  <si>
    <t>don</t>
  </si>
  <si>
    <t>public_not_open problems_civil</t>
  </si>
  <si>
    <t>transport_to</t>
  </si>
  <si>
    <t>facilities prohibitive unaware_supplements</t>
  </si>
  <si>
    <t>surface_water</t>
  </si>
  <si>
    <t>lock outside marked</t>
  </si>
  <si>
    <t>less_prefered_toilets usual_one plastic_bag</t>
  </si>
  <si>
    <t>rely_soap_substitutes buying_at_dangerious borrow_from_relative</t>
  </si>
  <si>
    <t>feeding_baby meals serving cooking caring_sick</t>
  </si>
  <si>
    <t>leaks_light_rain limited_room lack_insulation leaks_heavy_rain</t>
  </si>
  <si>
    <t>exterior_to broken_or roof_Roof</t>
  </si>
  <si>
    <t>lack_materials lack_money unavailability_labour</t>
  </si>
  <si>
    <t>jerrting_can cookting_fuel cookting_utensils mattting_mats</t>
  </si>
  <si>
    <t>mattting_mats wateting_containers</t>
  </si>
  <si>
    <t>own_livestock own_cultivation reliant_assistance</t>
  </si>
  <si>
    <t>physical_cash in_kind_food cash_viacards</t>
  </si>
  <si>
    <t>settlement_leaders religious_leaders health_worker_at_health_facility traditional_/_local_healer</t>
  </si>
  <si>
    <t>keeping_people stopping_contact avoiding_transport</t>
  </si>
  <si>
    <t>coughing tiredness difficulty_breathing</t>
  </si>
  <si>
    <t>stay_home_self call_dedicated</t>
  </si>
  <si>
    <t>601a4cfd-8ec4-48ad-98bb-42fa3f4ca147</t>
  </si>
  <si>
    <t>j403ba58c</t>
  </si>
  <si>
    <t>DSA_BN_KHD_0104</t>
  </si>
  <si>
    <t>displacement</t>
  </si>
  <si>
    <t>cooking_are lack_around</t>
  </si>
  <si>
    <t>jerrting_can wintting_blankets cookting_utensils wateting_containers Torches Batteries Clothing Shoes</t>
  </si>
  <si>
    <t>cookting_fuel heatting_fuel Generators</t>
  </si>
  <si>
    <t>cash_viabank</t>
  </si>
  <si>
    <t>8299f66f-bf7f-4244-89a8-07d0f1c21f34</t>
  </si>
  <si>
    <t>j5b06c41e</t>
  </si>
  <si>
    <t>humanitarian_assistance daily_labour</t>
  </si>
  <si>
    <t>marka</t>
  </si>
  <si>
    <t>distance_to</t>
  </si>
  <si>
    <t>schools_closed security_concerns</t>
  </si>
  <si>
    <t>cash_school_fees cash_transport direct_equipment</t>
  </si>
  <si>
    <t>cash basic_materials other_paperbased</t>
  </si>
  <si>
    <t>serving meals feeding_baby toilet cooking</t>
  </si>
  <si>
    <t>roof_Roof opening_cracks</t>
  </si>
  <si>
    <t>lack_bathing theft</t>
  </si>
  <si>
    <t>mattting_mats cookting_utensils solating_lamps</t>
  </si>
  <si>
    <t>mattting_mats Generators solating_panels</t>
  </si>
  <si>
    <t>services</t>
  </si>
  <si>
    <t>fever coughing joint_/_muscle_pain</t>
  </si>
  <si>
    <t>934069cb-b0b3-48ce-b5ab-e0ff3c8ee35d</t>
  </si>
  <si>
    <t>J5aa81638</t>
  </si>
  <si>
    <t>cash_crop_farming cash_fishing daily_labour</t>
  </si>
  <si>
    <t>xudur</t>
  </si>
  <si>
    <t>lack_transport</t>
  </si>
  <si>
    <t>overcrowded school_fees curriculum poor_infrastrcture</t>
  </si>
  <si>
    <t>schools_closed school_fees registration</t>
  </si>
  <si>
    <t>school_textbooks basic_materials other_paperbased</t>
  </si>
  <si>
    <t>private_clinic</t>
  </si>
  <si>
    <t>unaware_supplements facilities prohibitive</t>
  </si>
  <si>
    <t>sanitation_full sanitation_women</t>
  </si>
  <si>
    <t>broken_or exterior_to</t>
  </si>
  <si>
    <t>lack_inside lack_around lack_per unable_home</t>
  </si>
  <si>
    <t>disputes_tenant</t>
  </si>
  <si>
    <t>in_kind in_kind_food cash_viacards cash_viamobile</t>
  </si>
  <si>
    <t>fever coughing headache</t>
  </si>
  <si>
    <t>call_emer stay_home_self</t>
  </si>
  <si>
    <t>e80f4f34-7fe5-4f5f-afa4-68b5bbf3f808</t>
  </si>
  <si>
    <t>0a5fdb80cbfc50b9</t>
  </si>
  <si>
    <t>M6f190d3e</t>
  </si>
  <si>
    <t>0ee8c9f2-2509-400e-8c43-10ee83421fd7</t>
  </si>
  <si>
    <t>ja88de950</t>
  </si>
  <si>
    <t>bandarbayla</t>
  </si>
  <si>
    <t>security_concerns distance_to chores</t>
  </si>
  <si>
    <t>cost_high treatment_toofar no_pwd</t>
  </si>
  <si>
    <t>cash_medicine transport_to infrastructure_provision</t>
  </si>
  <si>
    <t>facilities prohibitive not</t>
  </si>
  <si>
    <t>door walls_ lock inside</t>
  </si>
  <si>
    <t>lack_crowded sanitation_full sanitation_unhygienic sanitation_etc</t>
  </si>
  <si>
    <t>lack_bathing lack_cooking lack_partitions lack_per unable_home</t>
  </si>
  <si>
    <t>mattting_mats jerrting_can Torches</t>
  </si>
  <si>
    <t>solating_lamps solating_panels Generators</t>
  </si>
  <si>
    <t>in_kind_food in_kind cash_viamobile services</t>
  </si>
  <si>
    <t>fever difficulty_breathing sneezing_/_runny_nose loss_of_taste_/_smell</t>
  </si>
  <si>
    <t>374e9cdc-77dc-46db-a090-734477fd703c</t>
  </si>
  <si>
    <t>351753107479585</t>
  </si>
  <si>
    <t>11712586-aadb-4fa6-8f44-e3b23df9eaf9</t>
  </si>
  <si>
    <t>e3b0bf33-235f-4586-b4a3-8907338ab06f</t>
  </si>
  <si>
    <t>359624107769337</t>
  </si>
  <si>
    <t>Mf2fc1900</t>
  </si>
  <si>
    <t>gaalkacyo_north</t>
  </si>
  <si>
    <t>NB-3808-F21-001n</t>
  </si>
  <si>
    <t>bottled_water</t>
  </si>
  <si>
    <t>dangerious_other consumption_less</t>
  </si>
  <si>
    <t>lack_crowded sanitation_women</t>
  </si>
  <si>
    <t>reduce_consumption_cleaning rely_soap_substitutes</t>
  </si>
  <si>
    <t>serving meals feeding_baby cooking coughing</t>
  </si>
  <si>
    <t>limited_room</t>
  </si>
  <si>
    <t>cookting_fuel jerrting_can Torches wateting_containers</t>
  </si>
  <si>
    <t>wintting_clothing wintting_heaters wintting_shoes</t>
  </si>
  <si>
    <t>wateting_containers solating_lamps cookting_fuel</t>
  </si>
  <si>
    <t>physical_cash services</t>
  </si>
  <si>
    <t>health_worker_at_health_facility religious_leaders</t>
  </si>
  <si>
    <t>reducing_house keeping_people</t>
  </si>
  <si>
    <t>fever coughing sore_throat sneezing_/_runny_nose difficulty_breathing headache</t>
  </si>
  <si>
    <t>food education water</t>
  </si>
  <si>
    <t>30d43481-1a22-40f4-b0d5-04b7f112f941</t>
  </si>
  <si>
    <t>865527027301007</t>
  </si>
  <si>
    <t>Jeb8f07fa</t>
  </si>
  <si>
    <t>galdogob</t>
  </si>
  <si>
    <t>DSA_MD_Gg_0003</t>
  </si>
  <si>
    <t>cash school_textbooks</t>
  </si>
  <si>
    <t>treatment_toofar</t>
  </si>
  <si>
    <t>qualified_home_health direct_provision</t>
  </si>
  <si>
    <t>waterpoints_far water_expensive</t>
  </si>
  <si>
    <t>dangerious_other</t>
  </si>
  <si>
    <t>some_toilets</t>
  </si>
  <si>
    <t>the_open</t>
  </si>
  <si>
    <t>exterior_or</t>
  </si>
  <si>
    <t>lack_bathing lack_cooking lack_around lack_partitions unable_home poor_of</t>
  </si>
  <si>
    <t>jerrting_can Torches cookting_utensils mattting_mats Clothing Shoes mosqting_Nets</t>
  </si>
  <si>
    <t>beddting_items wintting_blankets cookting_fuel wateting_containers solating_lamps solating_panels Generators Batteries wintting_clothing wintting_shoes wintting_heaters heatting_fuel dispting_diapers saniting_pads Soap washting_powder cleating_house deteting_dishes hygiting_kits handting_sanitiser faceting_masks dispting_gloves</t>
  </si>
  <si>
    <t>beddting_items cookting_utensils solating_panels</t>
  </si>
  <si>
    <t>fever difficulty_breathing loss_of_taste_/_smell</t>
  </si>
  <si>
    <t>call_emer</t>
  </si>
  <si>
    <t>d60152b2-3e36-4af6-8450-c2668c0642b7</t>
  </si>
  <si>
    <t>Je6e1cea9</t>
  </si>
  <si>
    <t>NB-3804-Y14-001</t>
  </si>
  <si>
    <t>Pastoralist schools</t>
  </si>
  <si>
    <t>basic_materials school_textbooks radio mp3</t>
  </si>
  <si>
    <t>qualified_workers_facilities qualified_home_health</t>
  </si>
  <si>
    <t>rain_water</t>
  </si>
  <si>
    <t>lack_bathing lack_inside lack_around unable_home</t>
  </si>
  <si>
    <t>mattting_mats jerrting_can Torches Clothing Shoes</t>
  </si>
  <si>
    <t>wintting_blankets cookting_fuel wateting_container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beddting_items Soap mattting_mats</t>
  </si>
  <si>
    <t>it_possible preventative_practical</t>
  </si>
  <si>
    <t>loss_of_taste_/_smell</t>
  </si>
  <si>
    <t>c3d2871c-c6f7-4e48-aeb4-b7e7c5da9eca</t>
  </si>
  <si>
    <t>J93859bb0</t>
  </si>
  <si>
    <t>DSA-MDG-GN-16</t>
  </si>
  <si>
    <t>lack_food</t>
  </si>
  <si>
    <t>school_fees poor_performance overcrowded</t>
  </si>
  <si>
    <t>schools_overcrowded school_fees poor_performance</t>
  </si>
  <si>
    <t>basic_materials school_textbooks other_paperbased cash</t>
  </si>
  <si>
    <t>direct_provision qualified_workers_facilities</t>
  </si>
  <si>
    <t>not_water water_expensive don_water</t>
  </si>
  <si>
    <t>sanitation_full going_dangerous</t>
  </si>
  <si>
    <t>lack_bathing bathing_are lack_around lack_partitions poor_of</t>
  </si>
  <si>
    <t>jerrting_can cookting_utensils mattting_mats Torches Shoes Clothing Soap</t>
  </si>
  <si>
    <t>wintting_blankets cookting_fuel wateting_containers solating_lamps solating_panels Generators Batteries wintting_clothing wintting_shoes wintting_heaters heatting_fuel dispting_diapers saniting_pads washting_powder cleating_house deteting_dishes hygiting_kits handting_sanitiser faceting_masks dispting_gloves mosqting_Nets</t>
  </si>
  <si>
    <t>beddting_items mattting_mats solating_lamps</t>
  </si>
  <si>
    <t>in_kind_food vouchers cash_viamobile</t>
  </si>
  <si>
    <t>fever sore_throat difficulty_breathing</t>
  </si>
  <si>
    <t>cf3d37ba-f76e-4176-9698-f869979e5f6a</t>
  </si>
  <si>
    <t>1ee846897c0c2179</t>
  </si>
  <si>
    <t>j14e244e2</t>
  </si>
  <si>
    <t>hodan</t>
  </si>
  <si>
    <t>DSA-BND-9</t>
  </si>
  <si>
    <t>humanitarian_assistance business</t>
  </si>
  <si>
    <t>cadaado</t>
  </si>
  <si>
    <t>hooy nus boos ah oo idin gaar ah</t>
  </si>
  <si>
    <t>yes_fever yes_cough yes_skin</t>
  </si>
  <si>
    <t>leaks_heavy_rain limited_room presence_removable</t>
  </si>
  <si>
    <t>lack_bathing bathing_are lack_cooking lack_partitions unable_home</t>
  </si>
  <si>
    <t>mattting_mats cookting_utensils wateting_containers Clothing</t>
  </si>
  <si>
    <t>beddting_items wintting_blankets cookting_fuel solating_lamps solating_panels Generators Batteries wintting_clothing wintting_shoes wintting_heaters heatting_fuel saniting_pads washting_powder hygiting_kits handting_sanitiser faceting_masks dispting_gloves</t>
  </si>
  <si>
    <t>beddting_items Clothing Shoes</t>
  </si>
  <si>
    <t>when_leaving on_the</t>
  </si>
  <si>
    <t>physical_access</t>
  </si>
  <si>
    <t>in_kind_food other_please</t>
  </si>
  <si>
    <t>dhar ahaan</t>
  </si>
  <si>
    <t>traditional_/_local_healer religious_leaders</t>
  </si>
  <si>
    <t>word social sms radio religious_</t>
  </si>
  <si>
    <t>not_all reducing_house stopping_contact keeping_people avoiding_gatherings keeping_clean praying_god</t>
  </si>
  <si>
    <t>fever coughing sore_throat difficulty_breathing sneezing_/_runny_nose loss_of_taste_/_smell headache joint_/_muscle_pain</t>
  </si>
  <si>
    <t>stay_home go_traditional</t>
  </si>
  <si>
    <t>029461d0-4276-4009-902b-63c5fd97ce7f</t>
  </si>
  <si>
    <t>355663104670662</t>
  </si>
  <si>
    <t>j9b4e5dbd</t>
  </si>
  <si>
    <t>DSA_MS_JH_34</t>
  </si>
  <si>
    <t>mattting_mats cookting_utensils</t>
  </si>
  <si>
    <t>cookting_fuel dispting_diapers wintting_heaters</t>
  </si>
  <si>
    <t>wintting_blankets cookting_utensils jerrting_can</t>
  </si>
  <si>
    <t>cash_viacards in_kind</t>
  </si>
  <si>
    <t>not_risk</t>
  </si>
  <si>
    <t>coughing difficulty_breathing sneezing_/_runny_nose</t>
  </si>
  <si>
    <t>2e6ce80c-b42d-44a7-bd00-ffa15918e859</t>
  </si>
  <si>
    <t>j86dff8ba</t>
  </si>
  <si>
    <t>covid</t>
  </si>
  <si>
    <t>direct_equipment direct_transport</t>
  </si>
  <si>
    <t>cash_medicine qualified_workers_facilities</t>
  </si>
  <si>
    <t>facilities</t>
  </si>
  <si>
    <t>send_children_water</t>
  </si>
  <si>
    <t>collective</t>
  </si>
  <si>
    <t>mattting_mats jerrting_can</t>
  </si>
  <si>
    <t>cookting_fuel solating_panels</t>
  </si>
  <si>
    <t>wintting_blankets cookting_utensils wateting_containers</t>
  </si>
  <si>
    <t>humanitarian_aid</t>
  </si>
  <si>
    <t>on_the when_leaving</t>
  </si>
  <si>
    <t>face_office</t>
  </si>
  <si>
    <t>not_all keeping_people</t>
  </si>
  <si>
    <t>coughing difficulty_breathing loss_of_taste_/_smell</t>
  </si>
  <si>
    <t>c057fc6b-568c-4734-bbaa-d03afcba18d6</t>
  </si>
  <si>
    <t>b23cad574699ed36</t>
  </si>
  <si>
    <t>j1a0cead6</t>
  </si>
  <si>
    <t>hawl_wadaag</t>
  </si>
  <si>
    <t>DSA_BN_HLW_0015</t>
  </si>
  <si>
    <t>children_stay_home parent_stay_home</t>
  </si>
  <si>
    <t>cash_doctor direct_provision</t>
  </si>
  <si>
    <t>wintting_blankets hygiting_kits handting_sanitiser faceting_masks</t>
  </si>
  <si>
    <t>physical_cash cash_viabank in_kind_food</t>
  </si>
  <si>
    <t>7e3fc91b-cbf6-4de3-8b48-0db5c38207b3</t>
  </si>
  <si>
    <t>j18638044</t>
  </si>
  <si>
    <t>DSA_BN_HLW_0017</t>
  </si>
  <si>
    <t>business daily_labour</t>
  </si>
  <si>
    <t>school_closed children_stay_home parent_stay_home</t>
  </si>
  <si>
    <t>yes_eating</t>
  </si>
  <si>
    <t>inaccessible inaccessible_clans difficulty</t>
  </si>
  <si>
    <t>latrines_toilets the_open</t>
  </si>
  <si>
    <t>deteting_dishes jerrting_can cookting_utensils</t>
  </si>
  <si>
    <t>handting_sanitiser wintting_clothing</t>
  </si>
  <si>
    <t>physical_cash cash_viabank</t>
  </si>
  <si>
    <t>megaphone</t>
  </si>
  <si>
    <t>a2f955e9-2f3e-4863-8449-d2fbce6b6360</t>
  </si>
  <si>
    <t>352696110843280</t>
  </si>
  <si>
    <t>M0810ff1f</t>
  </si>
  <si>
    <t>berbera</t>
  </si>
  <si>
    <t>DSA_WG_BR_0003</t>
  </si>
  <si>
    <t>end_contract covid</t>
  </si>
  <si>
    <t>have_not public_clinic public_not_open</t>
  </si>
  <si>
    <t>total_Total</t>
  </si>
  <si>
    <t>mattting_mats wintting_blankets cookting_utensils wateting_containers</t>
  </si>
  <si>
    <t>saniting_pads Soap wintting_blankets</t>
  </si>
  <si>
    <t>stopping_contact keeping_people avoiding_gatherings reducing_house</t>
  </si>
  <si>
    <t>2a5a30a4-34ee-438d-9f8a-407317ba11e8</t>
  </si>
  <si>
    <t>Mdcf847c0</t>
  </si>
  <si>
    <t>end_contract</t>
  </si>
  <si>
    <t>other_public</t>
  </si>
  <si>
    <t>have_not lack_staff public_not_open</t>
  </si>
  <si>
    <t>problems_civil public_clinic public_not_open</t>
  </si>
  <si>
    <t>beddting_items wintting_blankets cookting_utensils</t>
  </si>
  <si>
    <t>hygiting_kits deteting_dishes handting_sanitiser</t>
  </si>
  <si>
    <t>reliant_assistance reliant_friends</t>
  </si>
  <si>
    <t>sms radio</t>
  </si>
  <si>
    <t>not_all stopping_contact keeping_people avoiding_gatherings</t>
  </si>
  <si>
    <t>e3493dfd-1b0c-4f3e-bb6d-eebd2106ec82</t>
  </si>
  <si>
    <t>67fbafb3ab54df9a</t>
  </si>
  <si>
    <t>1</t>
  </si>
  <si>
    <t>awdal</t>
  </si>
  <si>
    <t>baki</t>
  </si>
  <si>
    <t>zeylac</t>
  </si>
  <si>
    <t>government_clinic</t>
  </si>
  <si>
    <t>have_not public_not_open treatment_toofar</t>
  </si>
  <si>
    <t>serving meals toilet</t>
  </si>
  <si>
    <t>broken_or roof_Roof</t>
  </si>
  <si>
    <t>lack_bathing lack_inside lack_around lack_partitions</t>
  </si>
  <si>
    <t>jerrting_can Torches Shoes Soap wateting_containers</t>
  </si>
  <si>
    <t>beddting_items wintting_blankets wintting_clothing wintting_heaters faceting_masks dispting_gloves</t>
  </si>
  <si>
    <t>wintting_blankets handting_sanitiser faceting_masks</t>
  </si>
  <si>
    <t>purchased_market own_livestock reliant_assistance</t>
  </si>
  <si>
    <t>avoiding_gatherings</t>
  </si>
  <si>
    <t>tiredness fever coughing sore_throat sneezing_/_runny_nose loss_of_taste_/_smell headache diarrhoea</t>
  </si>
  <si>
    <t>38a4e22d-9a3b-4c97-97bf-2bc974d315a9</t>
  </si>
  <si>
    <t>355755083751081</t>
  </si>
  <si>
    <t>J1116754c</t>
  </si>
  <si>
    <t>borama</t>
  </si>
  <si>
    <t>DSA_AW_BR_0012</t>
  </si>
  <si>
    <t>textbooks_matrials paper_matrials writing_matrials</t>
  </si>
  <si>
    <t>alt_curriculum</t>
  </si>
  <si>
    <t>no_needed</t>
  </si>
  <si>
    <t>wintting_shoes</t>
  </si>
  <si>
    <t>beddting_items solating_panels</t>
  </si>
  <si>
    <t>faceting_masks cookting_utensils wateting_containers</t>
  </si>
  <si>
    <t>radio word information</t>
  </si>
  <si>
    <t>stopping_contact avoiding_transport</t>
  </si>
  <si>
    <t>fever tiredness coughing sore_throat difficulty_breathing</t>
  </si>
  <si>
    <t>61395ecd-a123-4b72-a085-dc574bdc6185</t>
  </si>
  <si>
    <t>356335092331511</t>
  </si>
  <si>
    <t>001</t>
  </si>
  <si>
    <t>hargeysa</t>
  </si>
  <si>
    <t>DSA_WG_HR_4</t>
  </si>
  <si>
    <t>daily_labour business remittances</t>
  </si>
  <si>
    <t>learning_on school reading</t>
  </si>
  <si>
    <t>textbooks_matrials tablet_matrials with_matrials</t>
  </si>
  <si>
    <t>school_textbooks computer_tablet</t>
  </si>
  <si>
    <t>government_center mobile_clinic_outreach</t>
  </si>
  <si>
    <t>qualified_workers_facilities qualified_home_health increased_access increased_services</t>
  </si>
  <si>
    <t>unaware_services difficulty</t>
  </si>
  <si>
    <t>waterpoints_disabilities water_close</t>
  </si>
  <si>
    <t>or_credit_for surface_water rely_less_preferred</t>
  </si>
  <si>
    <t>door walls_ lock access</t>
  </si>
  <si>
    <t>at_night less_prefered_toilets latrines_toilets</t>
  </si>
  <si>
    <t>lack_insulation leaks_light_rain leaks_heavy_rain limited_room presence_removable</t>
  </si>
  <si>
    <t>lack_bathing cooking_are lack_inside</t>
  </si>
  <si>
    <t>wintting_blankets mattting_mats cookting_utensils cookting_fuel wateting_containers jerrting_can Torches solating_lamps</t>
  </si>
  <si>
    <t>washting_powder cleating_house deteting_dishes hygiting_kits</t>
  </si>
  <si>
    <t>smartphone_touchscreen</t>
  </si>
  <si>
    <t>cash_viamobile vouchers</t>
  </si>
  <si>
    <t>how_how</t>
  </si>
  <si>
    <t>sore_throat headache</t>
  </si>
  <si>
    <t>Heritage:_A_member_of_a_minority_or_marginalised_community</t>
  </si>
  <si>
    <t>security food water</t>
  </si>
  <si>
    <t>7886d2e5-c349-40b0-af04-e75d443671e3</t>
  </si>
  <si>
    <t>358447074436008</t>
  </si>
  <si>
    <t>01</t>
  </si>
  <si>
    <t>DSA_WG_HR_13</t>
  </si>
  <si>
    <t>cash_school_fees cash_transport healthcare</t>
  </si>
  <si>
    <t>cash computer_tablet</t>
  </si>
  <si>
    <t>gov_hospital private_clinic private_pharmacy</t>
  </si>
  <si>
    <t>qualified_workers_facilities qualified_home_health increased_access</t>
  </si>
  <si>
    <t>or_credit_for consumption_less dangerious_other</t>
  </si>
  <si>
    <t>door walls_ lock close access</t>
  </si>
  <si>
    <t>lack_crowded sanitation_unhygienic sanitation_women</t>
  </si>
  <si>
    <t>less_prefered_toilets latrines_toilets usual_one</t>
  </si>
  <si>
    <t>leaks_light_rain leaks_heavy_rain presence_debris presence_removable</t>
  </si>
  <si>
    <t>gas_sewage electricity_and exterior_to</t>
  </si>
  <si>
    <t>lack_bathing bathing_are cooking_are lack_inside lack_around lack_per</t>
  </si>
  <si>
    <t>wintting_blankets cookting_utensils wateting_containers jerrting_can mattting_mats solating_lamps</t>
  </si>
  <si>
    <t>beddting_items wintting_blankets mattting_mats cookting_utensils cookting_fuel wateting_containers jerrting_can Torches solating_lamps solating_panels Batteries Clothing wintting_clothing Shoes wintting_heaters heatting_fuel deteting_dishes cleating_house handting_sanitiser Soap mosqting_Nets</t>
  </si>
  <si>
    <t>solating_lamps mosqting_Nets wateting_containers</t>
  </si>
  <si>
    <t>purchased_market reliant_assistance</t>
  </si>
  <si>
    <t>in_kind_food cash_viacards cash_viamobile in_kind</t>
  </si>
  <si>
    <t>keeping_people stopping_contact avoiding_transport wearing_mask wearing_gloves washing_regularly keeping_clean praying_god avoiding_gatherings reducing_house</t>
  </si>
  <si>
    <t>fever coughing sore_throat sneezing_/_runny_nose loss_of_taste_/_smell headache</t>
  </si>
  <si>
    <t>stay_home_self call_emer call_dedicated go_office</t>
  </si>
  <si>
    <t>food cash water</t>
  </si>
  <si>
    <t>c6301642-52ac-4dc5-839b-d6b9405d8359</t>
  </si>
  <si>
    <t>6b31ba970be49bc2</t>
  </si>
  <si>
    <t>J0a86e25d</t>
  </si>
  <si>
    <t>male_13 adult_female</t>
  </si>
  <si>
    <t>no_answer</t>
  </si>
  <si>
    <t>cash_school_fees cash_transport cash_equipment cash_food healthcare</t>
  </si>
  <si>
    <t>cash basic_materials school_textbooks other_paperbased</t>
  </si>
  <si>
    <t>treatment_toofar have_not cost_high</t>
  </si>
  <si>
    <t>above180</t>
  </si>
  <si>
    <t>have_not cost_high treatment_toofar</t>
  </si>
  <si>
    <t>direct_provision transport_to infrastructure_provision increased_access_clans</t>
  </si>
  <si>
    <t>unaware_supplements unaware_services difficulty facilities prohibitive</t>
  </si>
  <si>
    <t>rely_less_preferred surface_water less_preferred_cooking surface_water_cooking unsual_source</t>
  </si>
  <si>
    <t>In the open area</t>
  </si>
  <si>
    <t>access</t>
  </si>
  <si>
    <t>lack_crowded sanitation_far</t>
  </si>
  <si>
    <t>own_livestock</t>
  </si>
  <si>
    <t>aware_Not_aware</t>
  </si>
  <si>
    <t>in_kind_food physical_cash cash_viamobile vouchers</t>
  </si>
  <si>
    <t>radio sms</t>
  </si>
  <si>
    <t>getting_Dont it_possible preventative_practical</t>
  </si>
  <si>
    <t>7ae543c8-8431-4754-9236-7d972ec93740</t>
  </si>
  <si>
    <t>354258110573744</t>
  </si>
  <si>
    <t>J05fa48de</t>
  </si>
  <si>
    <t>DSA_BK_WJ_0002</t>
  </si>
  <si>
    <t>cash_equipment</t>
  </si>
  <si>
    <t>cash_medicine</t>
  </si>
  <si>
    <t>unaware_services facilities_not_staffed</t>
  </si>
  <si>
    <t>Open hole buit with trees</t>
  </si>
  <si>
    <t>lock walls_ door</t>
  </si>
  <si>
    <t>sanitation_women sanitation_etc sanitation_unhygienic</t>
  </si>
  <si>
    <t>meals feeding_baby toilet</t>
  </si>
  <si>
    <t>leaks_heavy_rain lack_insulation</t>
  </si>
  <si>
    <t>unable_home lack_around lack_partitions</t>
  </si>
  <si>
    <t>So far the land is not rented and  ownership but sometimes you might be told you will vacate incase you ask assistance or report problems</t>
  </si>
  <si>
    <t>wateting_containers jerrting_can Shoes cookting_utensils</t>
  </si>
  <si>
    <t>wintting_blankets solating_lamps solating_panels Generators Batteries Soap saniting_pads hygiting_kits handting_sanitiser faceting_masks dispting_gloves mosqting_Nets beddting_items</t>
  </si>
  <si>
    <t>faceting_masks handting_sanitiser mattting_mats</t>
  </si>
  <si>
    <t>when_leaving</t>
  </si>
  <si>
    <t>Community mobiliser</t>
  </si>
  <si>
    <t>face_member face_to_face</t>
  </si>
  <si>
    <t>cash_viabank services</t>
  </si>
  <si>
    <t>word megaphone</t>
  </si>
  <si>
    <t>stopping_contact avoiding_transport washing_regularly</t>
  </si>
  <si>
    <t>food health education</t>
  </si>
  <si>
    <t>3ed9ae7a-4f20-4075-8540-4e13d588d1da</t>
  </si>
  <si>
    <t>J0aede67c</t>
  </si>
  <si>
    <t>business rent_of_land</t>
  </si>
  <si>
    <t>primary_mixed secondary_boys secondary_girls quranic_boys quranic_girls</t>
  </si>
  <si>
    <t>online_classes television</t>
  </si>
  <si>
    <t>textbooks_matrials writing_matrials paper_matrials</t>
  </si>
  <si>
    <t>cash_transport healthcare cash_food</t>
  </si>
  <si>
    <t>basic_materials school_textbooks other_paperbased online_classes computer_tablet</t>
  </si>
  <si>
    <t>yes_fever yes_wound</t>
  </si>
  <si>
    <t>government_center</t>
  </si>
  <si>
    <t>qualified_workers_facilities infrastructure_provision</t>
  </si>
  <si>
    <t>facilities_not_staffed difficulty not</t>
  </si>
  <si>
    <t>door walls_ lock inside outside close marked</t>
  </si>
  <si>
    <t>serving meals toilet caring_sick coughing</t>
  </si>
  <si>
    <t>mattting_mats cookting_utensils cookting_fuel wateting_containers jerrting_can Torches solating_lamps Batteries Clothing wintting_clothing Shoes heatting_fuel Soap washting_powder cleating_house deteting_dishes faceting_masks dispting_gloves mosqting_Nets</t>
  </si>
  <si>
    <t>handting_sanitiser faceting_masks dispting_gloves</t>
  </si>
  <si>
    <t>wateting_containers solating_panels Generators</t>
  </si>
  <si>
    <t>on_the</t>
  </si>
  <si>
    <t>purchased_market reliant_friends</t>
  </si>
  <si>
    <t>basic_phone smartphone_touchscreen</t>
  </si>
  <si>
    <t>face_to_face email letter sms phone_call</t>
  </si>
  <si>
    <t>physical_cash cash_viabank cash_viacards cash_viamobile vouchers services</t>
  </si>
  <si>
    <t>word sms social radio religious_ posters</t>
  </si>
  <si>
    <t>reducing_house stopping_contact avoiding_transport wearing_mask wearing_gloves washing_regularly keeping_clean</t>
  </si>
  <si>
    <t>fever tiredness coughing sore_throat difficulty_breathing sneezing_/_runny_nose headache vomiting</t>
  </si>
  <si>
    <t>stay_home stay_home_self call_emer call_dedicated go_hospital go_office</t>
  </si>
  <si>
    <t>8221f236-745a-417a-8995-9d5e372aea1e</t>
  </si>
  <si>
    <t>J0b3a9e96</t>
  </si>
  <si>
    <t>daily_labour business humanitarian_assistance</t>
  </si>
  <si>
    <t>primary_mixed quranic_boys quranic_girls</t>
  </si>
  <si>
    <t>school_closed children_stay_home</t>
  </si>
  <si>
    <t>writing_matrials textbooks_matrials radio</t>
  </si>
  <si>
    <t>cash_school_fees cash_equipment cash_transport cash_food direct_equipment healthcare</t>
  </si>
  <si>
    <t>have_not problems_civil no_medicine</t>
  </si>
  <si>
    <t>transport_to qualified_workers_facilities qualified_home_health infrastructure_provision</t>
  </si>
  <si>
    <t>facilities_not_staffed unaware_services unaware_supplements</t>
  </si>
  <si>
    <t>unprotected_spring</t>
  </si>
  <si>
    <t>insufficient_points; not_water</t>
  </si>
  <si>
    <t>rely_less_preferred less_preferred_cooking surface_water_cooking unsual_source dangerious_source</t>
  </si>
  <si>
    <t>door outside lock</t>
  </si>
  <si>
    <t>lack_crowded sanitation_unhygienic sanitation_etc</t>
  </si>
  <si>
    <t>opening_cracks roof_Roof some_in damaged_Damage</t>
  </si>
  <si>
    <t>cooking_are lack_around lack_per unable_home</t>
  </si>
  <si>
    <t>cookting_utensils cookting_fuel jerrting_can Torches Batteries Clothing Shoes Soap cleating_house mosqting_Nets</t>
  </si>
  <si>
    <t>handting_sanitiser dispting_gloves</t>
  </si>
  <si>
    <t>wintting_blankets mattting_mats solating_lamps</t>
  </si>
  <si>
    <t>prefer_not</t>
  </si>
  <si>
    <t>physical_cash cash_viamobile vouchers</t>
  </si>
  <si>
    <t>word internet religious_ door_to information</t>
  </si>
  <si>
    <t>stopping_contact keeping_people praying_god</t>
  </si>
  <si>
    <t>fever coughing difficulty_breathing headache sore_throat</t>
  </si>
  <si>
    <t>stay_home call_emer speak_religious go_pharmacy go_hospital</t>
  </si>
  <si>
    <t>aab72796-d6cc-4814-ae97-aa5d8a74b450</t>
  </si>
  <si>
    <t>352682107472465</t>
  </si>
  <si>
    <t>j12e30761</t>
  </si>
  <si>
    <t>private_hospital</t>
  </si>
  <si>
    <t>cash_doctor cash_medicine qualified_workers_facilities</t>
  </si>
  <si>
    <t>door outside walls_</t>
  </si>
  <si>
    <t>rely_soap_substitutes rely_less_preferred borrow_from_relative</t>
  </si>
  <si>
    <t>opening_cracks broken_or some_in</t>
  </si>
  <si>
    <t>lack_bathing lack_cooking lack_around cooking_are</t>
  </si>
  <si>
    <t>washting_powder Torches mattting_mats</t>
  </si>
  <si>
    <t>cookting_fuel solating_lamps wintting_clothing hygiting_kits deteting_dishes dispting_gloves handting_sanitiser faceting_masks</t>
  </si>
  <si>
    <t>wateting_containers Clothing mattting_mats</t>
  </si>
  <si>
    <t>when_leaving schools markets on_the</t>
  </si>
  <si>
    <t>purchased_market reliant_friends reliant_assistance</t>
  </si>
  <si>
    <t>information newspapers word</t>
  </si>
  <si>
    <t>stopping_contact keeping_people avoiding_gatherings</t>
  </si>
  <si>
    <t>coughing difficulty_breathing sneezing_/_runny_nose headache fever</t>
  </si>
  <si>
    <t>8b9cbbc1-17ff-4492-b255-3d492c39539a</t>
  </si>
  <si>
    <t>353111089314387</t>
  </si>
  <si>
    <t>j0a0b6f27</t>
  </si>
  <si>
    <t>lack_bathing lack_inside lack_around</t>
  </si>
  <si>
    <t>jerrting_can Torches Batteries mattting_mats</t>
  </si>
  <si>
    <t>beddting_items cookting_utensils Clothing</t>
  </si>
  <si>
    <t>reliant_assistance reliant_gov_assist hunting_Hunting</t>
  </si>
  <si>
    <t>health_worker_at_health_facility religious_leaders traditional_/_local_healer</t>
  </si>
  <si>
    <t>fever tiredness coughing difficulty_breathing sneezing_/_runny_nose</t>
  </si>
  <si>
    <t>call_dedicated go_hospital stay_home</t>
  </si>
  <si>
    <t>6d69dd5f-8025-4807-8b1d-6d6eb3aa50ef</t>
  </si>
  <si>
    <t>j06ba4d0a</t>
  </si>
  <si>
    <t>writing_matrials</t>
  </si>
  <si>
    <t>cash_school_fees cash_equipment cash_food direct_equipment</t>
  </si>
  <si>
    <t>school_textbooks computer_tablet other_paperbased</t>
  </si>
  <si>
    <t>qualified_home_health</t>
  </si>
  <si>
    <t>reliant_assistance hunting_Hunting</t>
  </si>
  <si>
    <t>in_kind_food physical_cash cash_viamobile</t>
  </si>
  <si>
    <t>call_dedicated speak_religious go_hospital</t>
  </si>
  <si>
    <t>00ee121b-dc8d-4d27-919d-fe71ca756f46</t>
  </si>
  <si>
    <t>357474097447607</t>
  </si>
  <si>
    <t>j02bd9a9c</t>
  </si>
  <si>
    <t>jariiban</t>
  </si>
  <si>
    <t>never</t>
  </si>
  <si>
    <t>cookting_fuel jerrting_can</t>
  </si>
  <si>
    <t>cookting_fuel jerrting_can wintting_blankets</t>
  </si>
  <si>
    <t>radio religious_</t>
  </si>
  <si>
    <t>29c3dad2-8a52-418a-b767-64377f0ccd0b</t>
  </si>
  <si>
    <t>354402108830274</t>
  </si>
  <si>
    <t>J10830b03</t>
  </si>
  <si>
    <t>no_less3</t>
  </si>
  <si>
    <t>lack_bathing lack_cooking lack_inside</t>
  </si>
  <si>
    <t>mosqting_Nets saniting_pads Soap cookting_utensils</t>
  </si>
  <si>
    <t>mosqting_Nets Soap</t>
  </si>
  <si>
    <t>wateting_containers beddting_items mattting_mats</t>
  </si>
  <si>
    <t xml:space="preserve">Daily labour </t>
  </si>
  <si>
    <t>cash_viamobile in_kind_food</t>
  </si>
  <si>
    <t>radio settlement religious_</t>
  </si>
  <si>
    <t>not_all reducing_house stopping_contact keeping_people avoiding_gatherings wearing_mask</t>
  </si>
  <si>
    <t>fever tiredness coughing sore_throat difficulty_breathing sneezing_/_runny_nose loss_of_taste_/_smell headache diarrhoea</t>
  </si>
  <si>
    <t>d7f40af8-2f73-4f98-b4fd-f3dea645df19</t>
  </si>
  <si>
    <t>357847094798850</t>
  </si>
  <si>
    <t>J215c56b6</t>
  </si>
  <si>
    <t>lughaye</t>
  </si>
  <si>
    <t>DSA_AW_LH_0003</t>
  </si>
  <si>
    <t>remittances</t>
  </si>
  <si>
    <t>more2h</t>
  </si>
  <si>
    <t>lack_water</t>
  </si>
  <si>
    <t>school_closed lack_transport</t>
  </si>
  <si>
    <t>learning_on</t>
  </si>
  <si>
    <t>radio textbooks_matrials</t>
  </si>
  <si>
    <t>relative</t>
  </si>
  <si>
    <t>no_treament no_pwd no_medicine</t>
  </si>
  <si>
    <t>facilities prohibitive insecurity</t>
  </si>
  <si>
    <t>Clothing Shoes wintting_blankets</t>
  </si>
  <si>
    <t>Clothing</t>
  </si>
  <si>
    <t>Shoes Clothing solating_panels</t>
  </si>
  <si>
    <t>in_kind physical_cash</t>
  </si>
  <si>
    <t>0112cd2a-e61c-4c22-8982-6f4018183df7</t>
  </si>
  <si>
    <t>357847094153619</t>
  </si>
  <si>
    <t>j188c9195</t>
  </si>
  <si>
    <t>NC-3805-T33-001</t>
  </si>
  <si>
    <t>primary_boys primary_girls</t>
  </si>
  <si>
    <t>Markii xanuunku dhacay waa la xidhay school anaguna waxaan joogna tuulo ma helo meelaha online lagaga dhigan karo waxbarashadii</t>
  </si>
  <si>
    <t>Ma jecla inay wax dhigato inanta wayni</t>
  </si>
  <si>
    <t>infrastructure_provision direct_provision cash_medicine cash_doctor</t>
  </si>
  <si>
    <t>unsual_source or_credit_for dangerious_other other</t>
  </si>
  <si>
    <t>Booyad baa naloogu dhaamin jiray</t>
  </si>
  <si>
    <t>walls_ door close</t>
  </si>
  <si>
    <t>Banaanka ayaan iskaga faraxalanaa</t>
  </si>
  <si>
    <t>some_in total_Total</t>
  </si>
  <si>
    <t>lack_bathing lack_inside lack_around lack_partitions unable_home</t>
  </si>
  <si>
    <t>wintting_blankets jerrting_can wateting_containers cookting_utensils Torches Clothing</t>
  </si>
  <si>
    <t>Torches cookting_utensils wintting_blankets cookting_fuel solating_panels dispting_diapers saniting_pads washting_powder hygiting_kits handting_sanitiser</t>
  </si>
  <si>
    <t>wintting_blankets solating_lamps mosqting_Nets</t>
  </si>
  <si>
    <t>face_member face_office</t>
  </si>
  <si>
    <t>in_kind_food physical_cash cash_viamobile services</t>
  </si>
  <si>
    <t>sms door_to information</t>
  </si>
  <si>
    <t>reducing_house washing_regularly praying_god</t>
  </si>
  <si>
    <t>fever coughing difficulty_breathing sneezing_/_runny_nose headache</t>
  </si>
  <si>
    <t>call_emer call_dedicated go_hospital</t>
  </si>
  <si>
    <t>cca8f9ad-3faa-45d8-8be4-7b4d977a0601</t>
  </si>
  <si>
    <t>351569093786068</t>
  </si>
  <si>
    <t>J18ed35b7</t>
  </si>
  <si>
    <t>DSA_BK_WJ_0001</t>
  </si>
  <si>
    <t>cash_crop_farming daily_labour</t>
  </si>
  <si>
    <t>lack_edu</t>
  </si>
  <si>
    <t>have_not treatment_toofar no_medicine</t>
  </si>
  <si>
    <t>lack_bathing lack_cooking</t>
  </si>
  <si>
    <t>wateting_containers jerrting_can</t>
  </si>
  <si>
    <t>wintting_clothing Batteries</t>
  </si>
  <si>
    <t>not_prevalent not_risk</t>
  </si>
  <si>
    <t>health education food</t>
  </si>
  <si>
    <t>967b17ae-2678-471f-9758-2b8bfaefdb6a</t>
  </si>
  <si>
    <t>357828091183841</t>
  </si>
  <si>
    <t>j05f4fc49</t>
  </si>
  <si>
    <t>NC-3805-Z31-001</t>
  </si>
  <si>
    <t>livestock_production humanitarian_assistance</t>
  </si>
  <si>
    <t>no_pwd</t>
  </si>
  <si>
    <t>cash_doctor transport_to</t>
  </si>
  <si>
    <t>unaware_services difficulty inaccessible</t>
  </si>
  <si>
    <t>protected_Protected</t>
  </si>
  <si>
    <t>opening_cracks exterior_to</t>
  </si>
  <si>
    <t>lack_bathing lack_cooking unable_home poor_of</t>
  </si>
  <si>
    <t>mattting_mats jerrting_can Torches Soap</t>
  </si>
  <si>
    <t>cookting_utensils jerrting_can solating_lamps Generators Batteries</t>
  </si>
  <si>
    <t>cookting_utensils mattting_mats solating_panels</t>
  </si>
  <si>
    <t>face_to_face phone_call sms</t>
  </si>
  <si>
    <t>sms social radio posters</t>
  </si>
  <si>
    <t>avoiding_gatherings keeping_clean</t>
  </si>
  <si>
    <t>tiredness difficulty_breathing</t>
  </si>
  <si>
    <t>stay_home go_hospital</t>
  </si>
  <si>
    <t>7c6d2fb2-0e1c-4345-89c3-453a4d5ea88d</t>
  </si>
  <si>
    <t>j029256b9</t>
  </si>
  <si>
    <t>NC-3805-V31-001</t>
  </si>
  <si>
    <t>livestock_production daily_labour humanitarian_assistance</t>
  </si>
  <si>
    <t>cash_school_fees healthcare</t>
  </si>
  <si>
    <t>school_textbooks other_paperbased mp3</t>
  </si>
  <si>
    <t>unaware_supplements not</t>
  </si>
  <si>
    <t>lack_inside lack_per</t>
  </si>
  <si>
    <t>wintting_blankets mattting_mats wateting_containers jerrting_can</t>
  </si>
  <si>
    <t>Torches solating_lamps Batteries wintting_clothing</t>
  </si>
  <si>
    <t>beddting_items wintting_clothing Clothing</t>
  </si>
  <si>
    <t>avoiding_gatherings keeping_people</t>
  </si>
  <si>
    <t>difficulty_breathing tiredness</t>
  </si>
  <si>
    <t>d078b3d5-fdd1-41ac-bc5a-8310695be7b0</t>
  </si>
  <si>
    <t>j084f8ed0</t>
  </si>
  <si>
    <t>NA-3801-E28-001</t>
  </si>
  <si>
    <t>cash_fishing humanitarian_assistance</t>
  </si>
  <si>
    <t>primary_mixed primary_boys</t>
  </si>
  <si>
    <t>school</t>
  </si>
  <si>
    <t>paper_matrials</t>
  </si>
  <si>
    <t>walls_ door lock</t>
  </si>
  <si>
    <t>lack_bathing lack_inside lack_cooking</t>
  </si>
  <si>
    <t>jerrting_can mattting_mats wateting_containers</t>
  </si>
  <si>
    <t>solating_lamps washting_powder faceting_masks dispting_gloves mosqting_Nets</t>
  </si>
  <si>
    <t>mattting_mats wateting_containers Torches</t>
  </si>
  <si>
    <t>face_to_face phone_call face_member</t>
  </si>
  <si>
    <t>in_kind_food cash_viamobile in_kind</t>
  </si>
  <si>
    <t>social radio</t>
  </si>
  <si>
    <t>keeping_people avoiding_gatherings avoiding_transport wearing_mask wearing_gloves washing_regularly keeping_clean praying_god staying_animals</t>
  </si>
  <si>
    <t>call_emer go_office go_hospital</t>
  </si>
  <si>
    <t>aaa69ba1-d6c0-41c5-9b39-4f08d2a03657</t>
  </si>
  <si>
    <t>j2636afa9</t>
  </si>
  <si>
    <t>NB-3901-U19-002</t>
  </si>
  <si>
    <t>cash_medicine qualified_workers_facilities transport_to</t>
  </si>
  <si>
    <t>water_close don_water</t>
  </si>
  <si>
    <t>the_open less_prefered_toilets</t>
  </si>
  <si>
    <t>meals serving cooking</t>
  </si>
  <si>
    <t>lack_bathing lack_cooking cooking_are lack_inside lack_around</t>
  </si>
  <si>
    <t>beddting_items wateting_containers wintting_clothing Shoes Soap washting_powder cleating_house hygiting_kits</t>
  </si>
  <si>
    <t>at_Latrine markets when_leaving</t>
  </si>
  <si>
    <t>cash_viamobile physical_cash</t>
  </si>
  <si>
    <t>door_to information</t>
  </si>
  <si>
    <t>stopping_contact keeping_people avoiding_transport</t>
  </si>
  <si>
    <t>fever sneezing_/_runny_nose headache coughing</t>
  </si>
  <si>
    <t>57495284-1b22-4783-845a-e8e34f8c8b22</t>
  </si>
  <si>
    <t>J21745e27</t>
  </si>
  <si>
    <t>radio television</t>
  </si>
  <si>
    <t>writing_matrials textbooks_matrials paper_matrials</t>
  </si>
  <si>
    <t>online_classes mp3 radio</t>
  </si>
  <si>
    <t>direct_provision increased_services</t>
  </si>
  <si>
    <t>unsual_source surface_water</t>
  </si>
  <si>
    <t>door walls_ lock close soap</t>
  </si>
  <si>
    <t>lack_crowded sanitation_far sanitation_disabilities</t>
  </si>
  <si>
    <t>dangerous_place usual_one at_night</t>
  </si>
  <si>
    <t>buying_at_further rely_soap_substitutes rely_less_preferred</t>
  </si>
  <si>
    <t>feeding_baby cooking caring_sick coughing serving meals</t>
  </si>
  <si>
    <t>opening_cracks broken_or large_in severe_unsafe</t>
  </si>
  <si>
    <t>lack_bathing bathing_are lack_cooking cooking_are lack_inside</t>
  </si>
  <si>
    <t>wintting_blankets cookting_utensils jerrting_can wateting_containers Torches</t>
  </si>
  <si>
    <t>faceting_masks handting_sanitiser dispting_gloves</t>
  </si>
  <si>
    <t>faceting_masks handting_sanitiser solating_panels</t>
  </si>
  <si>
    <t>television</t>
  </si>
  <si>
    <t>face_to_face face_office face_member phone_call sms email</t>
  </si>
  <si>
    <t>health_worker_at_health_facility religious_leaders settlement_leaders traditional_/_local_healer</t>
  </si>
  <si>
    <t>word sms social internet</t>
  </si>
  <si>
    <t>stopping_contact keeping_people avoiding_gatherings avoiding_transport</t>
  </si>
  <si>
    <t>tiredness coughing</t>
  </si>
  <si>
    <t>call_emer call_dedicated speak_religious speak_setllement</t>
  </si>
  <si>
    <t>3e08c18b-5af6-4a50-b3a1-88d99a06409e</t>
  </si>
  <si>
    <t>352725090111085</t>
  </si>
  <si>
    <t>j3dfc1cde</t>
  </si>
  <si>
    <t>ceel_barde</t>
  </si>
  <si>
    <t>DSA_BK_CB_0002</t>
  </si>
  <si>
    <t>age15_17</t>
  </si>
  <si>
    <t>rab_dhuure</t>
  </si>
  <si>
    <t>cash_school_fees cash_food healthcare</t>
  </si>
  <si>
    <t>school_textbooks radio</t>
  </si>
  <si>
    <t>private_pharmacy</t>
  </si>
  <si>
    <t>public_clinic treatment_toofar no_medicine</t>
  </si>
  <si>
    <t>cash_medicine direct_provision transport_to qualified_workers_facilities</t>
  </si>
  <si>
    <t>difficulty prohibitive inaccessible</t>
  </si>
  <si>
    <t>rely_less_preferred dangerious_other</t>
  </si>
  <si>
    <t>lack_crowded sanitation_etc sanitation_disabilities</t>
  </si>
  <si>
    <t>severe_unsafe total_Total</t>
  </si>
  <si>
    <t>lack_bathing bathing_are lack_cooking lack_inside</t>
  </si>
  <si>
    <t>rules_clear threat_others</t>
  </si>
  <si>
    <t>cookting_utensils jerrting_can Torches Clothing Shoes</t>
  </si>
  <si>
    <t>beddting_items wintting_blankets solating_panels wintting_clothing heatting_fuel handting_sanitiser</t>
  </si>
  <si>
    <t>beddting_items mattting_mats wateting_containers</t>
  </si>
  <si>
    <t>lack_information physical_access</t>
  </si>
  <si>
    <t>face_office phone_call</t>
  </si>
  <si>
    <t>religious_leaders health_worker_at_health_facility other_(specify</t>
  </si>
  <si>
    <t>Mobile phones</t>
  </si>
  <si>
    <t>word door_to information megaphone</t>
  </si>
  <si>
    <t>reducing_house keeping_people avoiding_gatherings washing_regularly</t>
  </si>
  <si>
    <t>go_pharmacy go_hospital</t>
  </si>
  <si>
    <t>9852ebbe-ed7b-480d-90e3-b277c8ee6d2f</t>
  </si>
  <si>
    <t>j4c66ef5d</t>
  </si>
  <si>
    <t>DSA_BK_CB_0001</t>
  </si>
  <si>
    <t>cash_school_fees cash_transport cash_food</t>
  </si>
  <si>
    <t>basic_materials school_textbooks radio</t>
  </si>
  <si>
    <t>cost_high treatment_toofar</t>
  </si>
  <si>
    <t>direct_provision transport_to</t>
  </si>
  <si>
    <t>rely_less_preferred surface_water_cooking unsual_source dangerious_other</t>
  </si>
  <si>
    <t>rely_soap_substitutes borrow_from_relative</t>
  </si>
  <si>
    <t>exterior_to severe_unsafe</t>
  </si>
  <si>
    <t>lack_bathing lack_cooking lack_inside lack_around unable_home</t>
  </si>
  <si>
    <t>jerrting_can Torches Shoes Soap</t>
  </si>
  <si>
    <t>beddting_items solating_panels Generators wintting_clothing heatting_fuel handting_sanitiser</t>
  </si>
  <si>
    <t>word religious_ door_to information</t>
  </si>
  <si>
    <t>reducing_house washing_regularly</t>
  </si>
  <si>
    <t>fever coughing sore_throat headache</t>
  </si>
  <si>
    <t>education food cash</t>
  </si>
  <si>
    <t>a9fb3370-0d5a-4e07-9c23-894538c8226a</t>
  </si>
  <si>
    <t>J2026849f</t>
  </si>
  <si>
    <t>NC-3801-R33-001</t>
  </si>
  <si>
    <t>contracted_job daily_labour</t>
  </si>
  <si>
    <t>cash other_paperbased online_classes</t>
  </si>
  <si>
    <t>no_pwd lack_staff</t>
  </si>
  <si>
    <t>cash_medicine transport_to</t>
  </si>
  <si>
    <t>door soap</t>
  </si>
  <si>
    <t>wintting_blankets cookting_utensils cookting_fuel wateting_containers jerrting_can Torches</t>
  </si>
  <si>
    <t>cookting_fuel mosqting_Nets</t>
  </si>
  <si>
    <t>hygiting_kits solating_panels beddting_items</t>
  </si>
  <si>
    <t>face_to_face box_suggestions</t>
  </si>
  <si>
    <t>in_kind_food physical_cash services</t>
  </si>
  <si>
    <t>avoiding_gatherings avoiding_transport wearing_mask</t>
  </si>
  <si>
    <t>go_office call_dedicated</t>
  </si>
  <si>
    <t>e9e8b3d5-c402-4027-a9b1-6f3eccc0522d</t>
  </si>
  <si>
    <t>J1c1b4c65</t>
  </si>
  <si>
    <t>NC-3801-R32-001</t>
  </si>
  <si>
    <t>daily_labour cash_fishing</t>
  </si>
  <si>
    <t>direct_equipment cash_school_fees cash_equipment</t>
  </si>
  <si>
    <t>other_paperbased basic_materials</t>
  </si>
  <si>
    <t>Xaruun nafaqo ma lahaaa</t>
  </si>
  <si>
    <t>drinking personal_hygiene_</t>
  </si>
  <si>
    <t>send_children_water dangerious_other or_credit_for</t>
  </si>
  <si>
    <t xml:space="preserve">Suli ma lehi waxan tagaa bananada </t>
  </si>
  <si>
    <t>sanitation_disabilities other</t>
  </si>
  <si>
    <t xml:space="preserve">Banaanada ayan tagnaa </t>
  </si>
  <si>
    <t>lack_bathing poor_of unable_home</t>
  </si>
  <si>
    <t>wintting_blankets mattting_mats cookting_utensils wateting_containers jerrting_can</t>
  </si>
  <si>
    <t>dispting_diapers faceting_masks dispting_gloves</t>
  </si>
  <si>
    <t>beddting_items wintting_blankets wateting_containers</t>
  </si>
  <si>
    <t>avoiding_transport</t>
  </si>
  <si>
    <t>89477440-0b13-457a-80ed-3bc339dbecdd</t>
  </si>
  <si>
    <t>d5037bb638534b68</t>
  </si>
  <si>
    <t>J187cbf15</t>
  </si>
  <si>
    <t>NC-3806-G08-001</t>
  </si>
  <si>
    <t>feeding_baby</t>
  </si>
  <si>
    <t>wintting_blankets cookting_utensils</t>
  </si>
  <si>
    <t>beddting_items cookting_utensils Torches</t>
  </si>
  <si>
    <t>other_(specify</t>
  </si>
  <si>
    <t xml:space="preserve">Phone </t>
  </si>
  <si>
    <t>2a366f77-9372-4494-9039-057f1284ba2b</t>
  </si>
  <si>
    <t>351569096151120</t>
  </si>
  <si>
    <t>J794ac607</t>
  </si>
  <si>
    <t>livestock_production humanitarian_assistance sale_of_humanitarian_assistance</t>
  </si>
  <si>
    <t>cost_high no_medicine have_not</t>
  </si>
  <si>
    <t>qualified_home_health increased_access cash_medicine</t>
  </si>
  <si>
    <t>difficulty facilities not</t>
  </si>
  <si>
    <t>meals serving toilet</t>
  </si>
  <si>
    <t>makeshift</t>
  </si>
  <si>
    <t>exterior_to some_in</t>
  </si>
  <si>
    <t>lack_around poor_of</t>
  </si>
  <si>
    <t>cookting_utensils wintting_blankets jerrting_can</t>
  </si>
  <si>
    <t>dispting_gloves faceting_masks cleating_house</t>
  </si>
  <si>
    <t>handting_sanitiser faceting_masks hygiting_kits</t>
  </si>
  <si>
    <t>reliant_assistance own_livestock reliant_friends</t>
  </si>
  <si>
    <t>cash_viamobile vouchers services</t>
  </si>
  <si>
    <t>fever tiredness loss_of_taste_/_smell difficulty_breathing</t>
  </si>
  <si>
    <t>9dcaf43b-720b-4850-9b96-6fb2dfcbc73a</t>
  </si>
  <si>
    <t>356204098746777</t>
  </si>
  <si>
    <t>J2ffcba28</t>
  </si>
  <si>
    <t>NC-3809-B25-002</t>
  </si>
  <si>
    <t>cash_crop_farming livestock_production</t>
  </si>
  <si>
    <t>school_closed parent_stay_home children_stay_home</t>
  </si>
  <si>
    <t>cash_school_fees healthcare direct_equipment</t>
  </si>
  <si>
    <t>other_paperbased</t>
  </si>
  <si>
    <t>transport_to cash_medicine</t>
  </si>
  <si>
    <t>unaware_supplements unaware_services facilities</t>
  </si>
  <si>
    <t>unsual_source</t>
  </si>
  <si>
    <t>meals cooking</t>
  </si>
  <si>
    <t>own_livestock own_cultivation</t>
  </si>
  <si>
    <t>stopping_contact keeping_people</t>
  </si>
  <si>
    <t>coughing fever sneezing_/_runny_nose</t>
  </si>
  <si>
    <t>call_dedicated stay_home</t>
  </si>
  <si>
    <t>b73993ee-9b38-40b1-b66b-4359cd4ef2d8</t>
  </si>
  <si>
    <t>J2d145486</t>
  </si>
  <si>
    <t>NC-3809-B27-002</t>
  </si>
  <si>
    <t>social_etc.</t>
  </si>
  <si>
    <t>fever coughing sneezing_/_runny_nose headache</t>
  </si>
  <si>
    <t>0b60b181-cdf9-480d-9a6e-6173f35b754f</t>
  </si>
  <si>
    <t>289309d48b9b4eac</t>
  </si>
  <si>
    <t>J3a40c19a</t>
  </si>
  <si>
    <t>NC-3806-U03-001</t>
  </si>
  <si>
    <t>treatment_toofar cost_high</t>
  </si>
  <si>
    <t>cash_medicine direct_provision transport_to</t>
  </si>
  <si>
    <t>sanitation_far</t>
  </si>
  <si>
    <t>borrow_from_relative reduce_consumption_consumption</t>
  </si>
  <si>
    <t>serving meals feeding_baby cooking</t>
  </si>
  <si>
    <t>in_kind_food cash_viamobile physical_cash</t>
  </si>
  <si>
    <t>fever coughing difficulty_breathing headache</t>
  </si>
  <si>
    <t>8ef12754-4a4a-42d6-a500-ea13d8a40e9c</t>
  </si>
  <si>
    <t>J3e7ae6e8</t>
  </si>
  <si>
    <t>NC-3806-T06-001</t>
  </si>
  <si>
    <t>lack_staff public_not_open treatment_toofar</t>
  </si>
  <si>
    <t>direct_provision transport_to qualified_workers_facilities</t>
  </si>
  <si>
    <t>pit_VIP</t>
  </si>
  <si>
    <t>Torches jerrting_can wintting_blankets cookting_utensils Clothing Shoes Soap saniting_pads cleating_house deteting_dishes mosqting_Nets</t>
  </si>
  <si>
    <t>beddting_items mattting_mats cookting_utensils cookting_fuel solating_lamps solating_panels Generators Batteries wintting_clothing wintting_shoes wintting_heaters heatting_fuel dispting_diapers washting_powder faceting_masks dispting_gloves</t>
  </si>
  <si>
    <t>solating_panels wintting_blankets jerrting_can</t>
  </si>
  <si>
    <t>not_all reducing_house stopping_contact keeping_people avoiding_gatherings</t>
  </si>
  <si>
    <t>2a166275-a69a-4106-8044-2574937a49c2</t>
  </si>
  <si>
    <t>351569099131335</t>
  </si>
  <si>
    <t>J1aa9862c</t>
  </si>
  <si>
    <t>NB-3804-V17-001</t>
  </si>
  <si>
    <t>writing_matrials textbooks_matrials</t>
  </si>
  <si>
    <t>cash_equipment direct_equipment assist_minorities</t>
  </si>
  <si>
    <t>serving meals feeding_baby toilet cooking coughing</t>
  </si>
  <si>
    <t>bathing_are lack_cooking lack_inside lack_around lack_per</t>
  </si>
  <si>
    <t>cookting_utensils Torches mosqting_Nets</t>
  </si>
  <si>
    <t>wintting_shoes wintting_heaters heatting_fuel handting_sanitiser faceting_masks dispting_gloves</t>
  </si>
  <si>
    <t>beddting_items solating_panels deteting_dishes</t>
  </si>
  <si>
    <t>phone_call face_member face_office</t>
  </si>
  <si>
    <t>not_all stopping_contact avoiding_gatherings</t>
  </si>
  <si>
    <t>fever tiredness coughing headache joint_/_muscle_pain vomiting</t>
  </si>
  <si>
    <t>go_office call_dedicated go_hospital</t>
  </si>
  <si>
    <t>e8489208-3f90-484e-bd1b-fa3c9cf4013d</t>
  </si>
  <si>
    <t>358787108856022</t>
  </si>
  <si>
    <t>j2ac17f23</t>
  </si>
  <si>
    <t>NC-3806-T13-001</t>
  </si>
  <si>
    <t>no_medicine lack_staff cost_high</t>
  </si>
  <si>
    <t>cash_doctor qualified_workers_facilities increased_access qualified_home_health</t>
  </si>
  <si>
    <t>difficulty facilities insecurity</t>
  </si>
  <si>
    <t>waterpoints_far waterpoints_disabilities some_waterpoints water_expensive not_water</t>
  </si>
  <si>
    <t>unsual_source or_credit_for consumption_less</t>
  </si>
  <si>
    <t>outside inside close</t>
  </si>
  <si>
    <t>leaks_heavy_rain limited_room lack_insulation</t>
  </si>
  <si>
    <t>poor_of lack_around lack_inside cooking_are lack_cooking bathing_are lack_per unable_home</t>
  </si>
  <si>
    <t>wintting_blankets mattting_mats cookting_utensils wateting_containers Torches Clothing wintting_clothing Shoes wintting_shoes deteting_dishes Soap heatting_fuel</t>
  </si>
  <si>
    <t>cookting_utensils wateting_containers jerrting_can Torches Clothing wintting_clothing Shoes wintting_shoes Soap</t>
  </si>
  <si>
    <t>Shoes beddting_items Soap</t>
  </si>
  <si>
    <t>in_kind_food in_kind physical_cash cash_viabank services</t>
  </si>
  <si>
    <t>access_cash_credit</t>
  </si>
  <si>
    <t>Idacada</t>
  </si>
  <si>
    <t>go_office</t>
  </si>
  <si>
    <t>cc6f60b2-9071-4897-bb73-4b849cd7b0a8</t>
  </si>
  <si>
    <t>J2c55f4dd</t>
  </si>
  <si>
    <t>NC-3805-N33-001</t>
  </si>
  <si>
    <t>direct_equipment cash_no_child_working cash_transport</t>
  </si>
  <si>
    <t>yes_diarhea yes_fever yes_skin yes_eye yes_cough</t>
  </si>
  <si>
    <t>no_medicine public_clinic treatment_toofar</t>
  </si>
  <si>
    <t>cost_high treatment_toofar lack_staff</t>
  </si>
  <si>
    <t>cash_medicine qualified_home_health infrastructure_provision</t>
  </si>
  <si>
    <t>facilities prohibitive</t>
  </si>
  <si>
    <t>other__domestic_purposes_ personal_hygiene_ cooking drinking</t>
  </si>
  <si>
    <t>waterpoints_far some_waterpoints not_water don_water</t>
  </si>
  <si>
    <t>consumption_less dangerious_other surface_water_cooking</t>
  </si>
  <si>
    <t>access close marked</t>
  </si>
  <si>
    <t>rely_soap_substitutes reduce_consumption_consumption</t>
  </si>
  <si>
    <t>toilet feeding_baby caring_sick cooking meals serving</t>
  </si>
  <si>
    <t>unable_home theft lack_bathing bathing_are lack_cooking cooking_are lack_inside lack_around lack_partitions lack_per</t>
  </si>
  <si>
    <t>wintting_blankets cookting_utensils Shoes Clothing jerrting_can mosqting_Nets</t>
  </si>
  <si>
    <t>beddting_items wintting_blankets cookting_utensils cookting_fuel jerrting_can Torches wateting_containers wintting_clothing Shoes washting_powder Soap</t>
  </si>
  <si>
    <t>beddting_items Torches Soap</t>
  </si>
  <si>
    <t>at_Water</t>
  </si>
  <si>
    <t>in_kind_food in_kind physical_cash vouchers</t>
  </si>
  <si>
    <t>coughing sore_throat sneezing_/_runny_nose</t>
  </si>
  <si>
    <t>education health food</t>
  </si>
  <si>
    <t>62df1cf9-430c-4958-8a2d-891c3192818d</t>
  </si>
  <si>
    <t>357847094784330</t>
  </si>
  <si>
    <t>J238273e4</t>
  </si>
  <si>
    <t>NC-3806-H10-001</t>
  </si>
  <si>
    <t>assist_disabilities</t>
  </si>
  <si>
    <t>rely_less_preferred surface_water_cooking or_credit_for</t>
  </si>
  <si>
    <t>lack_crowded sanitation_disabilities</t>
  </si>
  <si>
    <t>serving meals toilet cooking caring_sick</t>
  </si>
  <si>
    <t>stick</t>
  </si>
  <si>
    <t>roof_Roof some_in total_Total</t>
  </si>
  <si>
    <t>lack_bathing cooking_are lack_inside lack_partitions</t>
  </si>
  <si>
    <t>wintting_blankets mattting_mats cookting_utensils wateting_containers jerrting_can Torches Clothing Shoes Soap</t>
  </si>
  <si>
    <t>Soap mosqting_Nets Shoes Clothing Batteries Torches jerrting_can wintting_blankets</t>
  </si>
  <si>
    <t>Torches Batteries Clothing</t>
  </si>
  <si>
    <t>fever coughing sore_throat</t>
  </si>
  <si>
    <t>Disability:_Person_living_with_a_disability Heritage:_A_member_of_a_minority_or_marginalised_community</t>
  </si>
  <si>
    <t>bf4f6619-8d2f-4481-b955-4be3a6a26cee</t>
  </si>
  <si>
    <t>354721113849684</t>
  </si>
  <si>
    <t>J404655d9</t>
  </si>
  <si>
    <t>DSA_BY_BD_0024</t>
  </si>
  <si>
    <t>No</t>
  </si>
  <si>
    <t>textbooks_matrials</t>
  </si>
  <si>
    <t>cash_transport healthcare cash_school_fees</t>
  </si>
  <si>
    <t>mobile_clinic_outreach private_clinic</t>
  </si>
  <si>
    <t>have_not problems_civil lack_staff</t>
  </si>
  <si>
    <t>bathing_are lack_bathing</t>
  </si>
  <si>
    <t>beddting_items wintting_blankets mattting_mats cookting_utensils</t>
  </si>
  <si>
    <t>reducing_house stopping_contact keeping_people avoiding_gatherings not_all</t>
  </si>
  <si>
    <t>9c8da2fd-060f-4335-9bb8-a1d99cb96335</t>
  </si>
  <si>
    <t>353414101661664</t>
  </si>
  <si>
    <t>j201fe5d9</t>
  </si>
  <si>
    <t>DSA_AW_BR_0004</t>
  </si>
  <si>
    <t>daily_labour humanitarian_assistance business</t>
  </si>
  <si>
    <t>facilities facilities_not_staffed unaware_services</t>
  </si>
  <si>
    <t>personal_hygiene_ other__domestic_purposes_ cooking</t>
  </si>
  <si>
    <t>fetching_activity waterpoints_far</t>
  </si>
  <si>
    <t>surface_water_cooking unsual_source send_children_water</t>
  </si>
  <si>
    <t>close access door</t>
  </si>
  <si>
    <t>sanitation_women sanitation_etc</t>
  </si>
  <si>
    <t>no_problem at_night</t>
  </si>
  <si>
    <t>buying_at_dangerious borrow_from_relative rely_less_preferred</t>
  </si>
  <si>
    <t>serving meals toilet cooking</t>
  </si>
  <si>
    <t>leaks_heavy_rain limited_room</t>
  </si>
  <si>
    <t>total_Total foundation_damaged</t>
  </si>
  <si>
    <t>jerrting_can Torches solating_panels Clothing Shoes</t>
  </si>
  <si>
    <t>Generators wintting_heaters heatting_fuel dispting_gloves</t>
  </si>
  <si>
    <t>purchased_market bartering_Bartering reliant_assistance</t>
  </si>
  <si>
    <t>face_to_face phone_call sms letter</t>
  </si>
  <si>
    <t>sms word settlement religious_ information</t>
  </si>
  <si>
    <t>not_all stopping_contact keeping_people</t>
  </si>
  <si>
    <t>fever tiredness coughing sore_throat difficulty_breathing sneezing_/_runny_nose</t>
  </si>
  <si>
    <t>call_emer call_dedicated speak_setllement go_office go_hospital</t>
  </si>
  <si>
    <t>30- 60+</t>
  </si>
  <si>
    <t>c63ffd07-8df3-4685-94dd-8f49b4e96bc5</t>
  </si>
  <si>
    <t>357847094785972</t>
  </si>
  <si>
    <t>j1d30d8c4</t>
  </si>
  <si>
    <t>remittances humanitarian_assistance cash_crop_farming livestock_production</t>
  </si>
  <si>
    <t>cart</t>
  </si>
  <si>
    <t>cash_school_fees cash_food direct_equipment</t>
  </si>
  <si>
    <t>cash_medicine cash_doctor direct_provision transport_to qualified_workers_facilities</t>
  </si>
  <si>
    <t>drinking personal_hygiene_ cooking other__domestic_purposes_ not_enough_water_</t>
  </si>
  <si>
    <t xml:space="preserve">Suuliyaba malaha banaanka ayay aadaan </t>
  </si>
  <si>
    <t>feeding_baby meals</t>
  </si>
  <si>
    <t>lack_bathing lack_inside lack_around lack_partitions lack_per unable_home fire poor_of</t>
  </si>
  <si>
    <t>wintting_blankets cookting_utensils wateting_containers jerrting_can Torches Clothing Shoes</t>
  </si>
  <si>
    <t>cookting_fuel solating_lamps solating_panels Generators Batteries wintting_clothing wintting_shoes wintting_heaters heatting_fuel dispting_diapers saniting_pads Soap handting_sanitiser dispting_gloves faceting_masks mosqting_Nets</t>
  </si>
  <si>
    <t>cleating_house dispting_gloves mosqting_Nets</t>
  </si>
  <si>
    <t>box_suggestions</t>
  </si>
  <si>
    <t>in_kind_food in_kind physical_cash cash_viacards cash_viabank cash_viamobile services</t>
  </si>
  <si>
    <t>word door_to information</t>
  </si>
  <si>
    <t>fever tiredness coughing sore_throat difficulty_breathing sneezing_/_runny_nose loss_of_taste_/_smell headache diarrhoea rash joint_/_muscle_pain vomiting</t>
  </si>
  <si>
    <t>f5101652-1d08-48ca-8365-c4cb598598ec</t>
  </si>
  <si>
    <t>354994110466600</t>
  </si>
  <si>
    <t>j1f25e527</t>
  </si>
  <si>
    <t>transport_to direct_provision</t>
  </si>
  <si>
    <t>poor_of</t>
  </si>
  <si>
    <t>wintting_blankets jerrting_can deteting_dishes handting_sanitiser mosqting_Nets</t>
  </si>
  <si>
    <t>beddting_items heatting_fuel Clothing</t>
  </si>
  <si>
    <t>mosqting_Nets faceting_masks wintting_blankets</t>
  </si>
  <si>
    <t>fever coughing sore_throat difficulty_breathing sneezing_/_runny_nose headache</t>
  </si>
  <si>
    <t>stay_home_self call_emer go_hospital</t>
  </si>
  <si>
    <t>25d2aa70-77dd-4bd8-9124-47ceb7adf52a</t>
  </si>
  <si>
    <t>j1fddcc2b</t>
  </si>
  <si>
    <t>female_14_17</t>
  </si>
  <si>
    <t>Torches Batteries Shoes</t>
  </si>
  <si>
    <t>beddting_items wintting_blankets mattting_mats cookting_utensils cookting_fuel wateting_containers solating_lamps Generators wintting_clothing Shoes wintting_shoes wintting_heaters heatting_fuel dispting_diapers saniting_pads</t>
  </si>
  <si>
    <t>beddting_items Torches Clothing</t>
  </si>
  <si>
    <t>in_kind_food services</t>
  </si>
  <si>
    <t>health_worker_at_health_facility settlement_leaders religious_leaders</t>
  </si>
  <si>
    <t>information megaphone</t>
  </si>
  <si>
    <t>avoiding_transport avoiding_gatherings keeping_people stopping_contact reducing_house</t>
  </si>
  <si>
    <t>fever coughing sore_throat difficulty_breathing sneezing_/_runny_nose loss_of_taste_/_smell joint_/_muscle_pain</t>
  </si>
  <si>
    <t>760f8611-db14-4e21-ad8b-55625a5b18c3</t>
  </si>
  <si>
    <t>j25dcaef9</t>
  </si>
  <si>
    <t>school additional</t>
  </si>
  <si>
    <t>transport_to qualified_workers_facilities qualified_home_health</t>
  </si>
  <si>
    <t>outside</t>
  </si>
  <si>
    <t>meals serving cooking caring_sick coughing</t>
  </si>
  <si>
    <t>mosqting_Nets handting_sanitiser deteting_dishes wintting_blankets</t>
  </si>
  <si>
    <t>Torches Shoes</t>
  </si>
  <si>
    <t>mosqting_Nets deteting_dishes Torches</t>
  </si>
  <si>
    <t>information</t>
  </si>
  <si>
    <t>keeping_clean avoiding_transport not_all</t>
  </si>
  <si>
    <t>fever tiredness coughing sore_throat difficulty_breathing sneezing_/_runny_nose loss_of_taste_/_smell</t>
  </si>
  <si>
    <t>c7c09248-1c0f-470a-b6f3-a1db0e9081fb</t>
  </si>
  <si>
    <t>J23EA7732</t>
  </si>
  <si>
    <t>reading</t>
  </si>
  <si>
    <t>direct_equipment</t>
  </si>
  <si>
    <t>no_treament no_pwd</t>
  </si>
  <si>
    <t>unaware_supplements inaccessible</t>
  </si>
  <si>
    <t>drinking cooking personal_hygiene_ other__domestic_purposes_ not_enough_water_</t>
  </si>
  <si>
    <t>Banaanada</t>
  </si>
  <si>
    <t>wintting_blankets jerrting_can Torches Clothing Shoes Soap deteting_dishes washting_powder</t>
  </si>
  <si>
    <t>jerrting_can Torches Batteries Clothing Shoes Soap washting_powder deteting_dishes</t>
  </si>
  <si>
    <t>Torches Clothing Shoes</t>
  </si>
  <si>
    <t>not_prevalent lack_resources</t>
  </si>
  <si>
    <t>fever headache</t>
  </si>
  <si>
    <t>ed380927-04ca-4315-9047-cc072509f350</t>
  </si>
  <si>
    <t>a6a23513432a983c</t>
  </si>
  <si>
    <t>J3ba1a80c</t>
  </si>
  <si>
    <t>NC-3809-F29-002</t>
  </si>
  <si>
    <t>eldery_male adult_male</t>
  </si>
  <si>
    <t>have_not problems_civil</t>
  </si>
  <si>
    <t>marked</t>
  </si>
  <si>
    <t>borrow_from_relative spend_or_used</t>
  </si>
  <si>
    <t>meals cooking serving caring_sick</t>
  </si>
  <si>
    <t>markets on_the</t>
  </si>
  <si>
    <t>vunsatisfied</t>
  </si>
  <si>
    <t>sms megaphone</t>
  </si>
  <si>
    <t>keeping_people stopping_contact avoiding_gatherings</t>
  </si>
  <si>
    <t>fever tiredness sneezing_/_runny_nose coughing sore_throat</t>
  </si>
  <si>
    <t>call_dedicated go_pharmacy</t>
  </si>
  <si>
    <t>health access_remedies security</t>
  </si>
  <si>
    <t>576386e9-9a18-4e8b-9ed4-01df423ec8a8</t>
  </si>
  <si>
    <t>357376100889271</t>
  </si>
  <si>
    <t>J0713cf5e</t>
  </si>
  <si>
    <t>NC-3805-T32-001</t>
  </si>
  <si>
    <t>cash_doctor direct_provision cash_medicine transport_to</t>
  </si>
  <si>
    <t>meals serving feeding_baby toilet cooking</t>
  </si>
  <si>
    <t>cookting_utensils wateting_containers jerrting_can Torches Soap washting_powder mattting_mats</t>
  </si>
  <si>
    <t>beddting_items wintting_blankets mattting_mats cookting_fuel wintting_clothing wintting_shoes wintting_heaters heatting_fuel washting_powder cleating_house handting_sanitiser faceting_masks</t>
  </si>
  <si>
    <t>purchased_market foraging_Foraging</t>
  </si>
  <si>
    <t>information word</t>
  </si>
  <si>
    <t>keeping_clean washing_regularly stopping_contact</t>
  </si>
  <si>
    <t>sore_throat sneezing_/_runny_nose headache coughing fever</t>
  </si>
  <si>
    <t>37f78bd5-66f6-45e8-a613-d853a463ba62</t>
  </si>
  <si>
    <t>J15ed0a74</t>
  </si>
  <si>
    <t>DSA_AW_BR_0003</t>
  </si>
  <si>
    <t>primary_mixed secondary_mixed quranic_girls quranic_boys</t>
  </si>
  <si>
    <t>school_closed lack_transport parent_stay_home</t>
  </si>
  <si>
    <t>cash_school_fees direct_food healthcare</t>
  </si>
  <si>
    <t>private_physician mobile_clinic</t>
  </si>
  <si>
    <t>government_health</t>
  </si>
  <si>
    <t>qualified_workers_facilities cash_medicine cash_doctor</t>
  </si>
  <si>
    <t>facilities not unaware_supplements</t>
  </si>
  <si>
    <t>dangerious_other or_credit_for</t>
  </si>
  <si>
    <t>serving meals feeding_baby toilet caring_sick</t>
  </si>
  <si>
    <t>limited_room leaks_light_rain leaks_heavy_rain</t>
  </si>
  <si>
    <t>gas_sewage broken_or</t>
  </si>
  <si>
    <t>lack_inside lack_around poor_of</t>
  </si>
  <si>
    <t>wintting_blankets mattting_mats cookting_utensils cookting_fuel wateting_containers jerrting_can Clothing Shoes Soap mosqting_Nets solating_lamps</t>
  </si>
  <si>
    <t>jerrting_can solating_lamps solating_panels Batteries Clothing Shoes wintting_shoes Soap deteting_dishes mattting_mats cookting_utensils wateting_containers</t>
  </si>
  <si>
    <t>wateting_containers solating_panels Soap</t>
  </si>
  <si>
    <t>phone_call face_office</t>
  </si>
  <si>
    <t>in_kind_food cash_viamobile services</t>
  </si>
  <si>
    <t>sms radio door_to</t>
  </si>
  <si>
    <t>reducing_house keeping_people avoiding_gatherings washing_regularly keeping_clean</t>
  </si>
  <si>
    <t>fever coughing sneezing_/_runny_nose difficulty_breathing headache</t>
  </si>
  <si>
    <t>call_dedicated go_hospital</t>
  </si>
  <si>
    <t>5d0fafa9-ab6d-4fc7-86c2-e473db6e5d71</t>
  </si>
  <si>
    <t>J15f40a67</t>
  </si>
  <si>
    <t>daily_labour remittances</t>
  </si>
  <si>
    <t>radio learning_on</t>
  </si>
  <si>
    <t>textbooks_matrials writing_matrials radio</t>
  </si>
  <si>
    <t>cash school_textbooks computer_tablet</t>
  </si>
  <si>
    <t>treatment_toofar problems_civil cost_high</t>
  </si>
  <si>
    <t>cost_high problems_civil treatment_toofar</t>
  </si>
  <si>
    <t>cash_medicine qualified_workers_facilities increased_access increased_services</t>
  </si>
  <si>
    <t>facilities facilities_not_staffed</t>
  </si>
  <si>
    <t>door walls_ lock inside close access</t>
  </si>
  <si>
    <t>sanitation_women sanitation_disabilities sanitation_unhygienic</t>
  </si>
  <si>
    <t>presence_removable limited_room</t>
  </si>
  <si>
    <t>broken_or some_in gas_sewage</t>
  </si>
  <si>
    <t>lack_money lack_materials unavailability_labour</t>
  </si>
  <si>
    <t>cooking_are lack_per lack_around lack_inside fire</t>
  </si>
  <si>
    <t>wateting_containers jerrting_can Clothing Shoes Soap mattting_mats cookting_utensils cookting_fuel</t>
  </si>
  <si>
    <t>mosqting_Nets faceting_masks handting_sanitiser hygiting_kits washting_powder saniting_pads Generators</t>
  </si>
  <si>
    <t>cookting_fuel cookting_utensils solating_panels</t>
  </si>
  <si>
    <t>basic_phone feature_phone</t>
  </si>
  <si>
    <t>reducing_house avoiding_gatherings washing_regularly</t>
  </si>
  <si>
    <t>fever coughing sore_throat difficulty_breathing headache</t>
  </si>
  <si>
    <t>call_emer call_dedicated go_office</t>
  </si>
  <si>
    <t>f136ee65-8c09-4685-820f-7041e34c966d</t>
  </si>
  <si>
    <t>J426de8c3</t>
  </si>
  <si>
    <t>contracted_job humanitarian_assistance</t>
  </si>
  <si>
    <t>Cansi xaga xanuunada ah</t>
  </si>
  <si>
    <t>online_classes other</t>
  </si>
  <si>
    <t>Internet free ah iyo dhaqaale</t>
  </si>
  <si>
    <t>direct_provision transport_to qualified_workers_facilities infrastructure_provision increased_access_clans services_PLWD</t>
  </si>
  <si>
    <t>prohibitive other</t>
  </si>
  <si>
    <t>Xannaano majirto.</t>
  </si>
  <si>
    <t>not_enough_water_ other__domestic_purposes_ personal_hygiene_ cooking drinking</t>
  </si>
  <si>
    <t>unsual_source or_credit_for other</t>
  </si>
  <si>
    <t>Waxa lakiratstaa dameero lagu dhaansado iyadoo meesha laga soo dhaaminayo ay aad u fogtay</t>
  </si>
  <si>
    <t>Baanbad ama qasabad</t>
  </si>
  <si>
    <t>Laba qol oo darbi ah iyo buul</t>
  </si>
  <si>
    <t>opening_cracks broken_or exterior_to large_in some_in foundation_damaged other</t>
  </si>
  <si>
    <t>Malihihin koronto</t>
  </si>
  <si>
    <t>lack_inside lack_around lack_partitions lack_per unable_home</t>
  </si>
  <si>
    <t>Maya</t>
  </si>
  <si>
    <t>cookting_utensils wateting_containers jerrting_can Torches solating_lamps Clothing Shoes dispting_diapers Soap washting_powder cleating_house deteting_dishes mosqting_Nets</t>
  </si>
  <si>
    <t>beddting_items wintting_blankets mattting_mats cookting_utensils wateting_containers solating_lamps Generators Batteries Clothing Shoes dispting_diapers Soap washting_powder deteting_dishes mosqting_Nets jerrting_can Torches</t>
  </si>
  <si>
    <t>deteting_dishes mosqting_Nets wateting_containers</t>
  </si>
  <si>
    <t>reliant_assistance other</t>
  </si>
  <si>
    <t>Iyo mushahar macalinimo ah</t>
  </si>
  <si>
    <t>face_to_face face_office face_member sms phone_call</t>
  </si>
  <si>
    <t>physical_cash cash_viamobile services</t>
  </si>
  <si>
    <t>sms radio settlement religious_ door_to megaphone</t>
  </si>
  <si>
    <t>fever coughing tiredness difficulty_breathing sneezing_/_runny_nose headache</t>
  </si>
  <si>
    <t>stay_home_self call_dedicated go_office</t>
  </si>
  <si>
    <t>bc23b56a-b560-4f8e-ad8f-e90b2b0d6be5</t>
  </si>
  <si>
    <t>357847094943217</t>
  </si>
  <si>
    <t>J04084416</t>
  </si>
  <si>
    <t>door walls_ lock close</t>
  </si>
  <si>
    <t>sanitation_etc sanitation_women sanitation_disabilities</t>
  </si>
  <si>
    <t>Waysooyin</t>
  </si>
  <si>
    <t>bathing_are cooking_are lack_inside lack_around lack_partitions lack_per poor_of</t>
  </si>
  <si>
    <t>wintting_blankets cookting_utensils jerrting_can Torches Clothing Shoes Soap washting_powder deteting_dishes mosqting_Nets</t>
  </si>
  <si>
    <t>wintting_blankets mosqting_Nets dispting_gloves faceting_masks handting_sanitiser hygiting_kits deteting_dishes saniting_pads Soap washting_powder cleating_house dispting_diapers beddting_items wintting_heaters heatting_fuel Batteries Generators wintting_clothing</t>
  </si>
  <si>
    <t>posters</t>
  </si>
  <si>
    <t>lack_resources</t>
  </si>
  <si>
    <t>coughing difficulty_breathing headache</t>
  </si>
  <si>
    <t>health food water</t>
  </si>
  <si>
    <t>6b1e307c-0c4f-4475-beb2-47c96c4dd9e5</t>
  </si>
  <si>
    <t>J04bf3fd6</t>
  </si>
  <si>
    <t>NC-3805-V24-001</t>
  </si>
  <si>
    <t>cash_equipment cash_school_fees direct_equipment</t>
  </si>
  <si>
    <t>cash_medicine direct_provision</t>
  </si>
  <si>
    <t>walls_ close</t>
  </si>
  <si>
    <t>leaks_heavy_rain leaks_light_rain limited_room presence_removable</t>
  </si>
  <si>
    <t>lack_bathing lack_inside lack_partitions poor_of</t>
  </si>
  <si>
    <t>wintting_blankets cookting_utensils jerrting_can Torches Clothing Shoes</t>
  </si>
  <si>
    <t>beddting_items mattting_mats wintting_blankets cookting_fuel solating_lamps Generators Clothing wintting_clothing Shoes wintting_shoes handting_sanitiser faceting_masks dispting_gloves mosqting_Nets hygiting_kits</t>
  </si>
  <si>
    <t>cookting_utensils wateting_containers wintting_blankets</t>
  </si>
  <si>
    <t>radio door_to</t>
  </si>
  <si>
    <t>keeping_clean washing_regularly</t>
  </si>
  <si>
    <t>coughing sneezing_/_runny_nose headache</t>
  </si>
  <si>
    <t>3df3c8c9-9e57-4927-b5b0-39b8b9dbe654</t>
  </si>
  <si>
    <t>356411098922882</t>
  </si>
  <si>
    <t>J00dea46d</t>
  </si>
  <si>
    <t>sanitation_women sanitation_disabilities lack_crowded</t>
  </si>
  <si>
    <t>broken_or some_in</t>
  </si>
  <si>
    <t>wintting_blankets mattting_mats cookting_utensils wateting_containers jerrting_can Torches Clothing Shoes Soap deteting_dishes</t>
  </si>
  <si>
    <t>cookting_fuel solating_lamps solating_panels Generators Batteries wintting_shoes wintting_clothing wintting_heaters heatting_fuel dispting_diapers saniting_pads cleating_house hygiting_kits handting_sanitiser faceting_masks dispting_gloves</t>
  </si>
  <si>
    <t>solating_lamps handting_sanitiser wintting_blankets</t>
  </si>
  <si>
    <t>face_member face_to_face sms</t>
  </si>
  <si>
    <t>reducing_house stopping_contact washing_regularly</t>
  </si>
  <si>
    <t>b7dbe731-ed2f-4a2e-9fca-4fe66acd1620</t>
  </si>
  <si>
    <t>J038834ca</t>
  </si>
  <si>
    <t>wintting_blankets mattting_mats cookting_utensils wateting_containers cookting_fuel Clothing wintting_clothing Shoes Soap washting_powder cleating_house deteting_dishes hygiting_kits handting_sanitiser</t>
  </si>
  <si>
    <t>cookting_fuel solating_lamps solating_panels Generators Batteries dispting_gloves faceting_masks handting_sanitiser</t>
  </si>
  <si>
    <t>solating_panels cookting_fuel wintting_blankets</t>
  </si>
  <si>
    <t>physical_cash in_kind_food services</t>
  </si>
  <si>
    <t>door_to information radio</t>
  </si>
  <si>
    <t>keeping_people wearing_mask wearing_gloves</t>
  </si>
  <si>
    <t>stay_home_self call_dedicated call_emer go_office</t>
  </si>
  <si>
    <t>Disability:_Person_living_with_a_disability 60+</t>
  </si>
  <si>
    <t>security health water</t>
  </si>
  <si>
    <t>d13143ea-11c5-423c-942e-54dc8ff9f2d7</t>
  </si>
  <si>
    <t>352174092865465</t>
  </si>
  <si>
    <t>J25cf0868</t>
  </si>
  <si>
    <t>NA-3802-X04-001</t>
  </si>
  <si>
    <t>drought displacement</t>
  </si>
  <si>
    <t>parent_stay_home</t>
  </si>
  <si>
    <t>school reading</t>
  </si>
  <si>
    <t>cost_high public_clinic problems_civil</t>
  </si>
  <si>
    <t>facilities difficulty insecurity</t>
  </si>
  <si>
    <t>door close</t>
  </si>
  <si>
    <t>jerrting_can Torches Clothing cookting_fuel</t>
  </si>
  <si>
    <t>cookting_utensils cookting_fuel solating_lamps solating_panels Generators</t>
  </si>
  <si>
    <t>Clothing cookting_fuel jerrting_can</t>
  </si>
  <si>
    <t>COVID-related_lockdown unable_to_afford_travel</t>
  </si>
  <si>
    <t>purchased_market own_cultivation reliant_friends</t>
  </si>
  <si>
    <t>cash_viabank cash_viamobile</t>
  </si>
  <si>
    <t>reducing_house wearing_mask wearing_gloves avoiding_gatherings</t>
  </si>
  <si>
    <t>fever tiredness coughing sneezing_/_runny_nose loss_of_taste_/_smell headache</t>
  </si>
  <si>
    <t>security food cash</t>
  </si>
  <si>
    <t>3a415bea-f591-499c-9ee0-317dedee759c</t>
  </si>
  <si>
    <t>J25a0fe79</t>
  </si>
  <si>
    <t>DSA_BY_BD_0103</t>
  </si>
  <si>
    <t>no_teachers school_closed</t>
  </si>
  <si>
    <t>school online</t>
  </si>
  <si>
    <t>cooking drinking personal_hygiene_ other__domestic_purposes_</t>
  </si>
  <si>
    <t>jerrting_can Clothing cookting_fuel cookting_utensils</t>
  </si>
  <si>
    <t>beddting_items wateting_containers solating_panels Generators dispting_diapers washting_powder</t>
  </si>
  <si>
    <t>jerrting_can Clothing mosqting_Nets</t>
  </si>
  <si>
    <t>yes_1 yes_2</t>
  </si>
  <si>
    <t>own_livestock purchased_market reliant_assistance</t>
  </si>
  <si>
    <t>newspapers</t>
  </si>
  <si>
    <t>fever coughing tiredness loss_of_taste_/_smell</t>
  </si>
  <si>
    <t>stay_home_self speak_religious speak_setllement</t>
  </si>
  <si>
    <t>3f45873d-25c2-48b6-b202-f634a72fb6c5</t>
  </si>
  <si>
    <t>353877075278329</t>
  </si>
  <si>
    <t>J308fde79</t>
  </si>
  <si>
    <t>eldery_female adult_male</t>
  </si>
  <si>
    <t>No supplements available at the moment</t>
  </si>
  <si>
    <t>sanitation_women some_toilets</t>
  </si>
  <si>
    <t>serving toilet coughing</t>
  </si>
  <si>
    <t>leaks_heavy_rain presence_removable</t>
  </si>
  <si>
    <t>lack_cooking lack_inside lack_per</t>
  </si>
  <si>
    <t>cookting_utensils wintting_blankets mattting_mats jerrting_can</t>
  </si>
  <si>
    <t>beddting_items wateting_containers Clothing saniting_pads wintting_shoes</t>
  </si>
  <si>
    <t>religious_leaders settlement_leaders health_worker_at_health_facility</t>
  </si>
  <si>
    <t>reducing_house stopping_contact keeping_people avoiding_gatherings avoiding_transport wearing_mask</t>
  </si>
  <si>
    <t>fever tiredness coughing difficulty_breathing headache diarrhoea rash joint_/_muscle_pain conjunctivitus_(red_eyes</t>
  </si>
  <si>
    <t>510bd9fa-139d-4ebe-a349-d09ca3c5a33b</t>
  </si>
  <si>
    <t>j34705453</t>
  </si>
  <si>
    <t>DSA_LJ_KM_30</t>
  </si>
  <si>
    <t>covid flooding</t>
  </si>
  <si>
    <t>waterpoints_far water_market not_water</t>
  </si>
  <si>
    <t>less_prefered_toilets usual_one at_night</t>
  </si>
  <si>
    <t>lack_bathing lack_cooking lack_around poor_of</t>
  </si>
  <si>
    <t>mattting_mats cookting_utensils wateting_containers wintting_blankets</t>
  </si>
  <si>
    <t>beddting_items mattting_mats wateting_containers handting_sanitiser faceting_masks</t>
  </si>
  <si>
    <t>cookting_utensils mattting_mats wateting_containers</t>
  </si>
  <si>
    <t>purchased_market own_cultivation</t>
  </si>
  <si>
    <t>face_to_face face_office face_member phone_call</t>
  </si>
  <si>
    <t>word radio religious_</t>
  </si>
  <si>
    <t>reducing_house not_all washing_regularly keeping_clean</t>
  </si>
  <si>
    <t>fever tiredness coughing sore_throat difficulty_breathing sneezing_/_runny_nose joint_/_muscle_pain vomiting conjunctivitus_(red_eyes</t>
  </si>
  <si>
    <t>478a7d74-4dd5-4fc9-b9bc-ff991f418560</t>
  </si>
  <si>
    <t>J28ac9ed4</t>
  </si>
  <si>
    <t>SA-3801-H13-001</t>
  </si>
  <si>
    <t>jilib</t>
  </si>
  <si>
    <t>cash_school_fees cash_equipment cash_transport cash_food direct_equipment</t>
  </si>
  <si>
    <t>Supplements not enough</t>
  </si>
  <si>
    <t>drinking cooking not_enough_water_ personal_hygiene_</t>
  </si>
  <si>
    <t>waterpoints_far insufficient_points;</t>
  </si>
  <si>
    <t>surface_water consumption_less dangerious_other or_credit_for</t>
  </si>
  <si>
    <t>less_prefered_toilets at_night</t>
  </si>
  <si>
    <t>serving meals feeding_baby caring_sick coughing</t>
  </si>
  <si>
    <t>wintting_blankets mattting_mats cookting_fuel cookting_utensils wateting_containers</t>
  </si>
  <si>
    <t>beddting_items wintting_blankets mattting_mats cookting_utensils wateting_containers</t>
  </si>
  <si>
    <t>keeping_people stopping_contact reducing_house wearing_mask keeping_clean</t>
  </si>
  <si>
    <t>fever tiredness coughing sore_throat difficulty_breathing sneezing_/_runny_nose loss_of_taste_/_smell headache joint_/_muscle_pain conjunctivitus_(red_eyes</t>
  </si>
  <si>
    <t>8c6fc048-1c54-4e2a-b373-187533ae9d22</t>
  </si>
  <si>
    <t>J250fd2e3</t>
  </si>
  <si>
    <t>writing_matrials textbooks_matrials paper_matrials materials_matrials</t>
  </si>
  <si>
    <t>school_textbooks cash basic_materials other_paperbased</t>
  </si>
  <si>
    <t>drinking cooking personal_hygiene_ not_enough_water_ other__domestic_purposes_</t>
  </si>
  <si>
    <t>insufficient_points; water_expensive</t>
  </si>
  <si>
    <t>rely_less_preferred dangerious_other consumption_less or_credit_for dangerious_source surface_water_cooking</t>
  </si>
  <si>
    <t>lack_bathing lack_around</t>
  </si>
  <si>
    <t>wintting_blankets mattting_mats cookting_utensils cookting_fuel</t>
  </si>
  <si>
    <t>wateting_containers handting_sanitiser faceting_masks</t>
  </si>
  <si>
    <t>reducing_house stopping_contact keeping_people wearing_gloves washing_regularly keeping_clean</t>
  </si>
  <si>
    <t>fever tiredness coughing sore_throat difficulty_breathing loss_of_taste_/_smell headache rash joint_/_muscle_pain conjunctivitus_(red_eyes</t>
  </si>
  <si>
    <t>10cd54fc-228a-4031-8aea-ee1c43ca81f0</t>
  </si>
  <si>
    <t>J55ea263d</t>
  </si>
  <si>
    <t>no_medicine cost_high</t>
  </si>
  <si>
    <t>infrastructure_provision cash_medicine direct_provision</t>
  </si>
  <si>
    <t>water_close</t>
  </si>
  <si>
    <t>lack_inside lack_partitions</t>
  </si>
  <si>
    <t>mattting_mats solating_lamps Batteries Clothing</t>
  </si>
  <si>
    <t>mattting_mats hygiting_kits saniting_pads</t>
  </si>
  <si>
    <t>Maybe when they are going to fetch firewood</t>
  </si>
  <si>
    <t>And sometimes daily labour</t>
  </si>
  <si>
    <t>Heard from friends and community mobilisers</t>
  </si>
  <si>
    <t>Village leader or close relatives</t>
  </si>
  <si>
    <t>word other</t>
  </si>
  <si>
    <t>Through phone voice mill when you are calling it says everything to do by avoiding covid</t>
  </si>
  <si>
    <t>washing_regularly praying_god avoiding_transport</t>
  </si>
  <si>
    <t>call_dedicated stay_home_self go_hospital</t>
  </si>
  <si>
    <t>56ec556c-f5a2-416f-95f9-36ab72ac22b7</t>
  </si>
  <si>
    <t>358138095888901</t>
  </si>
  <si>
    <t>J229cc8fb</t>
  </si>
  <si>
    <t>cash_medicine direct_provision qualified_workers_facilities infrastructure_provision</t>
  </si>
  <si>
    <t>Soap washting_powder deteting_dishes</t>
  </si>
  <si>
    <t>solating_lamps solating_panels Generators Batteries Clothing wintting_clothing Shoes wintting_shoes wintting_heaters heatting_fuel dispting_diapers mosqting_Nets dispting_gloves faceting_masks handting_sanitiser hygiting_kits cleating_house washting_powder saniting_pads</t>
  </si>
  <si>
    <t>wateting_containers wintting_blankets solating_panels</t>
  </si>
  <si>
    <t>own_livestock reliant_assistance</t>
  </si>
  <si>
    <t>reducing_house stopping_contact avoiding_gatherings washing_regularly praying_god</t>
  </si>
  <si>
    <t>fever tiredness coughing sore_throat difficulty_breathing sneezing_/_runny_nose loss_of_taste_/_smell headache diarrhoea joint_/_muscle_pain vomiting</t>
  </si>
  <si>
    <t>58fe51a0-6d3e-4500-b4be-6ba868b80428</t>
  </si>
  <si>
    <t>351556092084686</t>
  </si>
  <si>
    <t>j6915fc1d</t>
  </si>
  <si>
    <t>direct_provision qualified_home_health</t>
  </si>
  <si>
    <t>difficulty prohibitive</t>
  </si>
  <si>
    <t>sanitation_unhygienic sanitation_disabilities</t>
  </si>
  <si>
    <t>gas_sewage roof_Roof</t>
  </si>
  <si>
    <t>lack_bathing lack_inside</t>
  </si>
  <si>
    <t>jerrting_can</t>
  </si>
  <si>
    <t>Generators dispting_diapers dispting_gloves</t>
  </si>
  <si>
    <t>beddting_items jerrting_can solating_lamps</t>
  </si>
  <si>
    <t>in_kind</t>
  </si>
  <si>
    <t>b2d94197-14de-448d-84ae-2ca20b10b9aa</t>
  </si>
  <si>
    <t>j73371904</t>
  </si>
  <si>
    <t>DSA_BK_CB_0003</t>
  </si>
  <si>
    <t>humanitarian_assistance cash_crop_farming</t>
  </si>
  <si>
    <t>basic_materials other_paperbased</t>
  </si>
  <si>
    <t>unaware_services unaware_supplements prohibitive</t>
  </si>
  <si>
    <t>lock</t>
  </si>
  <si>
    <t>cooking_are lack_bathing</t>
  </si>
  <si>
    <t>solating_lamps jerrting_can mattting_mats wintting_blankets</t>
  </si>
  <si>
    <t>mattting_mats jerrting_can cookting_utensils Soap</t>
  </si>
  <si>
    <t>solating_lamps beddting_items wintting_blankets</t>
  </si>
  <si>
    <t>in_kind cash_viamobile</t>
  </si>
  <si>
    <t>health_worker_at_health_facility settlement_leaders</t>
  </si>
  <si>
    <t>stopping_contact avoiding_gatherings wearing_mask</t>
  </si>
  <si>
    <t>02bf12dc-3aee-4d98-926f-08d537a17c60</t>
  </si>
  <si>
    <t>358787106307697</t>
  </si>
  <si>
    <t>J0b9cd6d7</t>
  </si>
  <si>
    <t>daily_labour subsistence_farming_or_fishing</t>
  </si>
  <si>
    <t>Banaanka</t>
  </si>
  <si>
    <t>close soap</t>
  </si>
  <si>
    <t>roof_Roof exterior_or</t>
  </si>
  <si>
    <t>wintting_blankets mattting_mats cookting_utensils cookting_fuel jerrting_can Torches solating_lamps wintting_clothing</t>
  </si>
  <si>
    <t>wintting_blankets mattting_mats cookting_utensils wateting_containers jerrting_can Torches solating_lamps Batteries Clothing Shoes</t>
  </si>
  <si>
    <t>wateting_containers Soap wintting_blankets</t>
  </si>
  <si>
    <t>letter</t>
  </si>
  <si>
    <t>how_how lack_resources</t>
  </si>
  <si>
    <t>tiredness fever coughing sore_throat difficulty_breathing sneezing_/_runny_nose headache</t>
  </si>
  <si>
    <t>2dae9103-f049-432f-ac34-2d91f55f4d65</t>
  </si>
  <si>
    <t>J2163144b</t>
  </si>
  <si>
    <t>business remittances</t>
  </si>
  <si>
    <t>school_closed no_teachers lack_transport</t>
  </si>
  <si>
    <t>buying_at_dangerious</t>
  </si>
  <si>
    <t>bathing_are cooking_are</t>
  </si>
  <si>
    <t>cookting_utensils Clothing</t>
  </si>
  <si>
    <t>solating_lamps solating_panels cookting_fuel beddting_items</t>
  </si>
  <si>
    <t>beddting_items jerrting_can Clothing</t>
  </si>
  <si>
    <t>ae3a4222-e88c-475b-b631-3ad63f54a567</t>
  </si>
  <si>
    <t>357612082922403</t>
  </si>
  <si>
    <t>j19b313c0</t>
  </si>
  <si>
    <t>DSA_MD_Gg_0002</t>
  </si>
  <si>
    <t>cash_medicine cash_doctor direct_provision transport_to</t>
  </si>
  <si>
    <t>meals serving feeding_baby toilet cooking caring_sick coughing</t>
  </si>
  <si>
    <t>cookting_utensils cookting_fuel wintting_blankets jerrting_can Torches</t>
  </si>
  <si>
    <t>cookting_fuel wateting_containers solating_lamps solating_panels</t>
  </si>
  <si>
    <t>in_shelter at_Water on_the</t>
  </si>
  <si>
    <t>lack_information insecure_route</t>
  </si>
  <si>
    <t>internet</t>
  </si>
  <si>
    <t>tiredness coughing sore_throat difficulty_breathing headache</t>
  </si>
  <si>
    <t>stay_home_self call_dedicated call_emer</t>
  </si>
  <si>
    <t>71f6dc43-6b46-44a8-bd68-1c9755e02723</t>
  </si>
  <si>
    <t>j19c3f321</t>
  </si>
  <si>
    <t>direct_transport healthcare</t>
  </si>
  <si>
    <t>school_textbooks basic_materials cash</t>
  </si>
  <si>
    <t>broken_or some_walls</t>
  </si>
  <si>
    <t>lack_bathing cooking_are</t>
  </si>
  <si>
    <t>wintting_blankets jerrting_can Torches</t>
  </si>
  <si>
    <t>solating_lamps solating_panels cookting_fuel</t>
  </si>
  <si>
    <t>reducing_house keeping_people avoiding_gatherings avoiding_transport wearing_mask</t>
  </si>
  <si>
    <t>stay_home_self stay_home go_office</t>
  </si>
  <si>
    <t>3c3ff495-7fab-4716-944c-85bb73e7a50d</t>
  </si>
  <si>
    <t>356426082943058</t>
  </si>
  <si>
    <t>j0fa1b1ca</t>
  </si>
  <si>
    <t>NC-3809-A26-001</t>
  </si>
  <si>
    <t>writing_matrials materials_matrials radio</t>
  </si>
  <si>
    <t>cash_equipment cash_transport cash_food</t>
  </si>
  <si>
    <t>lack_bathing lack_inside poor_of</t>
  </si>
  <si>
    <t>jerrting_can Torches Clothing Shoes dispting_diapers Soap washting_powder hygiting_kits faceting_masks</t>
  </si>
  <si>
    <t>beddting_items Generators</t>
  </si>
  <si>
    <t>on_the markets</t>
  </si>
  <si>
    <t>purchased_market reliant_gov_assist</t>
  </si>
  <si>
    <t>fever coughing sore_throat difficulty_breathing sneezing_/_runny_nose</t>
  </si>
  <si>
    <t>call_dedicated call_emer</t>
  </si>
  <si>
    <t>524ca1c0-6d63-4321-ba1c-7581ad2eb308</t>
  </si>
  <si>
    <t>J24533de2</t>
  </si>
  <si>
    <t>NC-3809-B26-003</t>
  </si>
  <si>
    <t>cash_crop_farming daily_labour livestock_production</t>
  </si>
  <si>
    <t>cost_high have_not public_clinic</t>
  </si>
  <si>
    <t>wintting_blankets mattting_mats jerrting_can solating_panels Batteries saniting_pads</t>
  </si>
  <si>
    <t>wintting_blankets Torches Clothing</t>
  </si>
  <si>
    <t>sore_throat</t>
  </si>
  <si>
    <t>203a0d77-85ce-4ad7-9dc4-5c102710e9cd</t>
  </si>
  <si>
    <t>J25e418a6</t>
  </si>
  <si>
    <t>NC-3805-Y28-001</t>
  </si>
  <si>
    <t>eldery_male adult_female</t>
  </si>
  <si>
    <t>cash_doctor transport_to direct_provision</t>
  </si>
  <si>
    <t>rely_less_preferred spend_or_used</t>
  </si>
  <si>
    <t>beddting_items mattting_mats wintting_blankets</t>
  </si>
  <si>
    <t>wintting_clothing Soap hygiting_kits</t>
  </si>
  <si>
    <t>324e8ef6-1b62-444a-bcff-cf2e6fac897c</t>
  </si>
  <si>
    <t>J24dd4460</t>
  </si>
  <si>
    <t>male_14_17 female_14_17</t>
  </si>
  <si>
    <t>daily_labour cash_crop_farming livestock_production</t>
  </si>
  <si>
    <t>radio online_classes</t>
  </si>
  <si>
    <t>presence_debris presence_removable</t>
  </si>
  <si>
    <t>mattting_mats wintting_blankets cookting_fuel jerrting_can solating_lamps</t>
  </si>
  <si>
    <t>beddting_items wintting_blankets jerrting_can solating_lamps solating_panels cookting_utensils mattting_mats</t>
  </si>
  <si>
    <t>deteting_dishes mosqting_Nets dispting_diapers</t>
  </si>
  <si>
    <t>own_cultivation foraging_Foraging reliant_friends</t>
  </si>
  <si>
    <t>tiredness fever coughing difficulty_breathing sneezing_/_runny_nose headache sore_throat loss_of_taste_/_smell</t>
  </si>
  <si>
    <t>2abfd674-a19e-485e-bfe1-15de212145de</t>
  </si>
  <si>
    <t>357847093602913</t>
  </si>
  <si>
    <t>J5a57b198</t>
  </si>
  <si>
    <t>DSA_BY_BD_0120</t>
  </si>
  <si>
    <t>broken_or opening_cracks</t>
  </si>
  <si>
    <t>lack_inside lack_around lack_partitions</t>
  </si>
  <si>
    <t>disputes_tenant rules_clear</t>
  </si>
  <si>
    <t>jerrting_can cookting_utensils</t>
  </si>
  <si>
    <t>wateting_containers mattting_mats</t>
  </si>
  <si>
    <t>mattting_mats beddting_items wintting_blankets</t>
  </si>
  <si>
    <t>fever tiredness difficulty_breathing</t>
  </si>
  <si>
    <t>education water health</t>
  </si>
  <si>
    <t>185fc8cd-c177-41eb-a5f9-8720d94eccdf</t>
  </si>
  <si>
    <t>J5c97df11</t>
  </si>
  <si>
    <t>DSA_BY_BD_0108</t>
  </si>
  <si>
    <t>daily_labour livestock_production cash_crop_farming</t>
  </si>
  <si>
    <t>cash_equipment direct_equipment direct_food</t>
  </si>
  <si>
    <t>beddting_items</t>
  </si>
  <si>
    <t>jerrting_can cookting_utensils wateting_containers</t>
  </si>
  <si>
    <t>fever difficulty_breathing coughing</t>
  </si>
  <si>
    <t>6cfc77e9-112e-405b-90dc-2e65ee4c4b7e</t>
  </si>
  <si>
    <t>357828090140081</t>
  </si>
  <si>
    <t>J165fcf08</t>
  </si>
  <si>
    <t>DSA_BY_BD_0021</t>
  </si>
  <si>
    <t>cash_school_fees cash_transport cash_equipment</t>
  </si>
  <si>
    <t>have_not treatment_toofar cost_high</t>
  </si>
  <si>
    <t>cash_doctor cash_medicine transport_to qualified_workers_facilities</t>
  </si>
  <si>
    <t>none unaware_services unaware_supplements difficulty</t>
  </si>
  <si>
    <t>rely_less_preferred reduce_consumption_cleaning reduce_consumption_consumption</t>
  </si>
  <si>
    <t>lack_bathing lack_cooking lack_inside lack_around poor_of</t>
  </si>
  <si>
    <t>jerrting_can Shoes wintting_clothing mosqting_Nets</t>
  </si>
  <si>
    <t>beddting_items wintting_blankets mattting_mats cookting_utensils cookting_fuel wateting_containers</t>
  </si>
  <si>
    <t>beddting_items cookting_utensils cookting_fuel</t>
  </si>
  <si>
    <t>in_shelter at_Water</t>
  </si>
  <si>
    <t>face_office face_to_face face_member phone_call</t>
  </si>
  <si>
    <t>word radio door_to</t>
  </si>
  <si>
    <t>fever tiredness coughing sore_throat loss_of_taste_/_smell sneezing_/_runny_nose difficulty_breathing headache</t>
  </si>
  <si>
    <t>stay_home stay_home_self go_pharmacy go_hospital</t>
  </si>
  <si>
    <t>c73b30f6-3922-4538-87a3-87b4a3b1e42c</t>
  </si>
  <si>
    <t>J16a3a12e</t>
  </si>
  <si>
    <t>DSA_BY_BD_0288</t>
  </si>
  <si>
    <t>lack_staff cost_high have_not</t>
  </si>
  <si>
    <t>cash_medicine cash_doctor</t>
  </si>
  <si>
    <t>mosqting_Nets Soap Shoes Clothing jerrting_can</t>
  </si>
  <si>
    <t>beddting_items wintting_blankets mattting_mats cookting_utensils cookting_fuel</t>
  </si>
  <si>
    <t>beddting_items mattting_mats jerrting_can</t>
  </si>
  <si>
    <t>cash_viamobile services</t>
  </si>
  <si>
    <t>fever sore_throat coughing loss_of_taste_/_smell sneezing_/_runny_nose</t>
  </si>
  <si>
    <t>c1b6d73e-43c8-4a2c-ab9a-2e833ba318f8</t>
  </si>
  <si>
    <t>j59007d06</t>
  </si>
  <si>
    <t>NB-3901-M32-002</t>
  </si>
  <si>
    <t>primary_girls</t>
  </si>
  <si>
    <t>cost_high lack_staff public_clinic</t>
  </si>
  <si>
    <t>unaware_services difficulty facilities</t>
  </si>
  <si>
    <t>getting_Dont</t>
  </si>
  <si>
    <t>c25cf803-e10a-4379-a1d6-509ea36c86e7</t>
  </si>
  <si>
    <t>352205085808425</t>
  </si>
  <si>
    <t>j274e9ff4</t>
  </si>
  <si>
    <t>unaware_services unaware_supplements facilities</t>
  </si>
  <si>
    <t>wintting_blankets wateting_containers</t>
  </si>
  <si>
    <t>Generators Batteries heatting_fuel solating_panels solating_lamps cookting_fuel</t>
  </si>
  <si>
    <t>beddting_items wateting_containers wintting_blankets</t>
  </si>
  <si>
    <t>fever coughing difficulty_breathing loss_of_taste_/_smell</t>
  </si>
  <si>
    <t>1614ffc2-613c-485f-84dd-a79adb53acca</t>
  </si>
  <si>
    <t>j28184cc4</t>
  </si>
  <si>
    <t>DSA_BY_BD_0009</t>
  </si>
  <si>
    <t>yes_eye</t>
  </si>
  <si>
    <t>mattting_mats cookting_utensils jerrting_can</t>
  </si>
  <si>
    <t>3b02f3b8-ddf4-4aab-a45f-71eb880e0fc7</t>
  </si>
  <si>
    <t>j2bc6c7b9</t>
  </si>
  <si>
    <t>DSA_BY_BD_0002</t>
  </si>
  <si>
    <t>diinsoor</t>
  </si>
  <si>
    <t>healthcare cash_school_fees cash_equipment</t>
  </si>
  <si>
    <t>cash_doctor cash_medicine qualified_home_health</t>
  </si>
  <si>
    <t>leaks_heavy_rain leaks_light_rain limited_room</t>
  </si>
  <si>
    <t>cookting_fuel solating_lamps Generators</t>
  </si>
  <si>
    <t>yes_3 yes_2</t>
  </si>
  <si>
    <t>COVID-related_lockdown fear_for_safety_and/or_security</t>
  </si>
  <si>
    <t>8a407b75-1a8b-403c-9da1-fbe8fc54860a</t>
  </si>
  <si>
    <t>J40421f9a</t>
  </si>
  <si>
    <t>NC-3805-L28-001</t>
  </si>
  <si>
    <t>healthcare cash_equipment</t>
  </si>
  <si>
    <t>infrastructure_provision services_PLWD</t>
  </si>
  <si>
    <t>electricity_and</t>
  </si>
  <si>
    <t>cookting_utensils jerrting_can Soap hygiting_kits handting_sanitiser</t>
  </si>
  <si>
    <t>cookting_utensils wateting_containers Batteries</t>
  </si>
  <si>
    <t>because_of_other_discrimination</t>
  </si>
  <si>
    <t>not_all wearing_mask wearing_gloves washing_regularly keeping_clean</t>
  </si>
  <si>
    <t>fever tiredness sore_throat coughing headache sneezing_/_runny_nose difficulty_breathing</t>
  </si>
  <si>
    <t>d936ed5c-78c2-4e74-91c5-ed184bf0f973</t>
  </si>
  <si>
    <t>J3b4a624c</t>
  </si>
  <si>
    <t>NC-3805-K24-001</t>
  </si>
  <si>
    <t>cash_equipment cash_school_fees</t>
  </si>
  <si>
    <t>treatment_toofar problems_civil lack_staff</t>
  </si>
  <si>
    <t>rely_less_preferred unsual_source</t>
  </si>
  <si>
    <t>social sms radio</t>
  </si>
  <si>
    <t>stopping_contact keeping_clean wearing_gloves wearing_mask</t>
  </si>
  <si>
    <t>tiredness coughing sore_throat difficulty_breathing sneezing_/_runny_nose headache</t>
  </si>
  <si>
    <t>f598a1ea-3751-4164-b479-32961da615a3</t>
  </si>
  <si>
    <t>355953109626326</t>
  </si>
  <si>
    <t>J04fb3f0a</t>
  </si>
  <si>
    <t>hobyo</t>
  </si>
  <si>
    <t>cash_equipment cash_food cash_transport</t>
  </si>
  <si>
    <t>cash school_textbooks online_classes</t>
  </si>
  <si>
    <t>have_not no_medicine</t>
  </si>
  <si>
    <t>transport_to cash_medicine cash_doctor</t>
  </si>
  <si>
    <t>buying_at_further rely_less_preferred borrow_from_relative</t>
  </si>
  <si>
    <t>feature_phone basic_phone smartphone_touchscreen</t>
  </si>
  <si>
    <t>physical_access insecure_site lack_information</t>
  </si>
  <si>
    <t>face_to_face face_member face_office</t>
  </si>
  <si>
    <t>cash_viabank in_kind</t>
  </si>
  <si>
    <t>religious_leaders traditional_/_local_healer</t>
  </si>
  <si>
    <t>fever sore_throat tiredness</t>
  </si>
  <si>
    <t>200efed3-9d1c-49de-bfe5-66c44ae5d7b6</t>
  </si>
  <si>
    <t>357828091014186</t>
  </si>
  <si>
    <t>J14f6803b</t>
  </si>
  <si>
    <t>DSA_BY_BD_0314</t>
  </si>
  <si>
    <t>cash_crop_farming humanitarian_assistance remittances business</t>
  </si>
  <si>
    <t xml:space="preserve">She claimed that her children don't go to school </t>
  </si>
  <si>
    <t>Kids don't go to school</t>
  </si>
  <si>
    <t>cash_equipment direct_equipment alt_curriculum cash_food</t>
  </si>
  <si>
    <t>cash_medicine transport_to infrastructure_provision services_PLWD</t>
  </si>
  <si>
    <t>facilities inaccessible not</t>
  </si>
  <si>
    <t>drinking cooking other__domestic_purposes_</t>
  </si>
  <si>
    <t>By doing conservation method</t>
  </si>
  <si>
    <t>some_toilets lack_crowded sanitation_full sanitation_unhygienic</t>
  </si>
  <si>
    <t>serving toilet meals coughing</t>
  </si>
  <si>
    <t>lack_cooking lack_around lack_partitions</t>
  </si>
  <si>
    <t>mattting_mats solating_lamps wintting_clothing handting_sanitiser faceting_masks</t>
  </si>
  <si>
    <t>beddting_items mattting_mats handting_sanitiser</t>
  </si>
  <si>
    <t>purchased_market own_cultivation reliant_friends reliant_assistance</t>
  </si>
  <si>
    <t>face_to_face phone_call face_office</t>
  </si>
  <si>
    <t>sms radio religious_ door_to</t>
  </si>
  <si>
    <t>reducing_house stopping_contact keeping_people avoiding_gatherings</t>
  </si>
  <si>
    <t>fever sore_throat difficulty_breathing loss_of_taste_/_smell</t>
  </si>
  <si>
    <t>886fa39d-0885-4452-94f1-fd41e6fdf0fb</t>
  </si>
  <si>
    <t>j9c62f2ca</t>
  </si>
  <si>
    <t>cash_crop_farming daily_labour humanitarian_assistance</t>
  </si>
  <si>
    <t>xarardheere</t>
  </si>
  <si>
    <t>basic_materials cash school_textbooks other_paperbased</t>
  </si>
  <si>
    <t>surface_water consumption_less</t>
  </si>
  <si>
    <t>latrines_toilets at_night</t>
  </si>
  <si>
    <t>rely_soap_substitutes reduce_consumption_consumption reduce_consumption_cleaning</t>
  </si>
  <si>
    <t>meals toilet coughing</t>
  </si>
  <si>
    <t>lack_cooking lack_inside lack_around</t>
  </si>
  <si>
    <t>mattting_mats solating_lamps handting_sanitiser faceting_masks</t>
  </si>
  <si>
    <t>purchased_market own_cultivation reliant_assistance</t>
  </si>
  <si>
    <t>sms radio door_to religious_</t>
  </si>
  <si>
    <t>reducing_house stopping_contact keeping_people avoiding_gatherings washing_regularly keeping_clean</t>
  </si>
  <si>
    <t>fever sore_throat loss_of_taste_/_smell</t>
  </si>
  <si>
    <t>stay_home_self call_emer call_dedicated speak_setllement go_hospital</t>
  </si>
  <si>
    <t>9b96c274-d6b6-4d01-a90e-0a00962ff502</t>
  </si>
  <si>
    <t>352174091693132</t>
  </si>
  <si>
    <t>J2392525e</t>
  </si>
  <si>
    <t>DSA_BK_WJ_0003</t>
  </si>
  <si>
    <t>school reading additional</t>
  </si>
  <si>
    <t>basic_materials other_paperbased computer_tablet</t>
  </si>
  <si>
    <t>serving cooking toilet caring_sick</t>
  </si>
  <si>
    <t>some_walls exterior_to broken_or</t>
  </si>
  <si>
    <t>lack_bathing bathing_are lack_cooking lack_inside lack_around</t>
  </si>
  <si>
    <t>beddting_items wintting_blankets cookting_fuel solating_lamps solating_panels Generators wintting_clothing wintting_shoes wintting_heaters heatting_fuel dispting_diapers saniting_pads washting_powder dispting_gloves</t>
  </si>
  <si>
    <t>mattting_mats cookting_utensils hygiting_kits</t>
  </si>
  <si>
    <t>settlement door_to</t>
  </si>
  <si>
    <t>coughing difficulty_breathing sneezing_/_runny_nose headache</t>
  </si>
  <si>
    <t>stay_home call_emer speak_setllement go_pharmacy</t>
  </si>
  <si>
    <t>cf50246b-2c6a-446a-b5d6-4c5344cde69d</t>
  </si>
  <si>
    <t>J23a9b0b3</t>
  </si>
  <si>
    <t>serving feeding_baby cooking caring_sick toilet</t>
  </si>
  <si>
    <t>lack_bathing cooking_are lack_inside lack_around</t>
  </si>
  <si>
    <t>beddting_items wintting_blankets Torches solating_lamps solating_panels Generators Batteries wintting_clothing wintting_shoes wintting_heaters heatting_fuel dispting_diapers saniting_pads washting_powder cleating_house deteting_dishes</t>
  </si>
  <si>
    <t>cookting_utensils wintting_clothing Soap</t>
  </si>
  <si>
    <t>coughing sneezing_/_runny_nose headache difficulty_breathing</t>
  </si>
  <si>
    <t>stay_home call_dedicated speak_setllement</t>
  </si>
  <si>
    <t>b6ca7647-44ea-46e0-84db-0483f36bbcfb</t>
  </si>
  <si>
    <t>cash_equipment cash_transport cash_school_fees</t>
  </si>
  <si>
    <t>consumption_less dangerious_other</t>
  </si>
  <si>
    <t>meals cooking caring_sick coughing toilet</t>
  </si>
  <si>
    <t>cooking_are lack_bathing bathing_are lack_inside lack_around</t>
  </si>
  <si>
    <t>mattting_mats cookting_utensils jerrting_can Torches</t>
  </si>
  <si>
    <t>beddting_items wintting_blankets cookting_fuel wateting_containers solating_lamps solating_panels Generators Batteries wintting_clothing wintting_shoes heatting_fuel dispting_diapers saniting_pads washting_powder cleating_house deteting_dishes handting_sanitiser faceting_masks dispting_gloves</t>
  </si>
  <si>
    <t>mattting_mats solating_lamps wateting_containers</t>
  </si>
  <si>
    <t>avoiding_gatherings avoiding_transport</t>
  </si>
  <si>
    <t>e921d5bd-67b0-4b2a-a45d-eae000d7140f</t>
  </si>
  <si>
    <t>357103075380700</t>
  </si>
  <si>
    <t>J276d4d13</t>
  </si>
  <si>
    <t>NC-3805-M20-001</t>
  </si>
  <si>
    <t>yes_skin</t>
  </si>
  <si>
    <t>have_not problems_civil medical_refused</t>
  </si>
  <si>
    <t>cash_doctor qualified_workers_facilities</t>
  </si>
  <si>
    <t>door walls_ close</t>
  </si>
  <si>
    <t>some_in exterior_or</t>
  </si>
  <si>
    <t>wintting_blankets Torches</t>
  </si>
  <si>
    <t>cookting_utensils Generators</t>
  </si>
  <si>
    <t>wintting_clothing Shoes cleating_house</t>
  </si>
  <si>
    <t>phone_call box_suggestions</t>
  </si>
  <si>
    <t>call_emer stay_home_self call_dedicated</t>
  </si>
  <si>
    <t>c210baa1-030d-4419-8cf5-0e8aca8fabb0</t>
  </si>
  <si>
    <t>J2a444dda</t>
  </si>
  <si>
    <t>don_water</t>
  </si>
  <si>
    <t>sanitation_disabilities going_dangerous</t>
  </si>
  <si>
    <t>roof_Roof total_Total severe_unsafe</t>
  </si>
  <si>
    <t>wateting_containers wintting_blankets</t>
  </si>
  <si>
    <t>wintting_blankets cookting_utensils jerrting_can wintting_clothing Shoes</t>
  </si>
  <si>
    <t>Soap wintting_blankets Clothing</t>
  </si>
  <si>
    <t>in_kind_food cash_viacards services</t>
  </si>
  <si>
    <t>word sms</t>
  </si>
  <si>
    <t>stopping_contact keeping_people reducing_house</t>
  </si>
  <si>
    <t>87c7715e-3076-4639-8362-c1c95d3a3ed6</t>
  </si>
  <si>
    <t>351956083461234</t>
  </si>
  <si>
    <t>J0c1ec84a</t>
  </si>
  <si>
    <t>contracted_job</t>
  </si>
  <si>
    <t>Rag baa jawaabaya</t>
  </si>
  <si>
    <t>wintting_blankets Torches Clothing wintting_clothing</t>
  </si>
  <si>
    <t>Batteries wintting_clothing faceting_masks handting_sanitiser dispting_gloves</t>
  </si>
  <si>
    <t>mattting_mats wintting_blankets cookting_utensils</t>
  </si>
  <si>
    <t>fever coughing difficulty_breathing sneezing_/_runny_nose loss_of_taste_/_smell</t>
  </si>
  <si>
    <t>df6f9362-07b2-4759-96e2-eab96e4c9c4b</t>
  </si>
  <si>
    <t>J0e7e1ec8</t>
  </si>
  <si>
    <t>cash_crop_farming humanitarian_assistance</t>
  </si>
  <si>
    <t xml:space="preserve">Maan gayn schoolka </t>
  </si>
  <si>
    <t xml:space="preserve">Maan gayn Wali schoolka </t>
  </si>
  <si>
    <t>beddting_items wintting_blankets mattting_mats cookting_utensils wateting_containers jerrting_can Torches</t>
  </si>
  <si>
    <t>wintting_blankets Batteries Clothing</t>
  </si>
  <si>
    <t xml:space="preserve">Ma garanayo </t>
  </si>
  <si>
    <t>reducing_house keeping_people keeping_clean</t>
  </si>
  <si>
    <t>fever coughing loss_of_taste_/_smell headache</t>
  </si>
  <si>
    <t>3d176dba-8ae3-4bdd-b9c7-75969ed29e27</t>
  </si>
  <si>
    <t>352233110061158</t>
  </si>
  <si>
    <t>J6d04abf3</t>
  </si>
  <si>
    <t>return_refugee</t>
  </si>
  <si>
    <t>waterpoints_disabilities some_waterpoints insufficient_points; not_water</t>
  </si>
  <si>
    <t>sanitation_women sanitation_disabilities</t>
  </si>
  <si>
    <t>usual_one at_night</t>
  </si>
  <si>
    <t>tent</t>
  </si>
  <si>
    <t>lack_inside lack_around lack_partitions lack_per theft poor_of</t>
  </si>
  <si>
    <t>cookting_utensils wateting_containers jerrting_can Torches Clothing Shoes Soap hygiting_kits faceting_masks mosqting_Nets</t>
  </si>
  <si>
    <t>solating_panels Generators heatting_fuel dispting_diapers</t>
  </si>
  <si>
    <t>reducing_house stopping_contact keeping_people avoiding_gatherings wearing_mask wearing_gloves washing_regularly</t>
  </si>
  <si>
    <t>fever difficulty_breathing coughing sneezing_/_runny_nose loss_of_taste_/_smell</t>
  </si>
  <si>
    <t>49ca5c45-f2aa-41e1-ad9b-3c81667230d2</t>
  </si>
  <si>
    <t>352174092531281</t>
  </si>
  <si>
    <t>elsewhere_city</t>
  </si>
  <si>
    <t>next_six_months</t>
  </si>
  <si>
    <t>school_closed no_teachers parent_stay_home</t>
  </si>
  <si>
    <t>door walls_ lock inside outside</t>
  </si>
  <si>
    <t>reduce_consumption_consumption reduce_consumption_cleaning</t>
  </si>
  <si>
    <t>serving meals cooking toilet</t>
  </si>
  <si>
    <t>choose_not</t>
  </si>
  <si>
    <t>lack_information exclusion_gatekeepers</t>
  </si>
  <si>
    <t>cash_viacards cash_viamobile</t>
  </si>
  <si>
    <t>stopping_contact reducing_house</t>
  </si>
  <si>
    <t>difficulty_breathing tiredness fever sore_throat coughing</t>
  </si>
  <si>
    <t>food cash work</t>
  </si>
  <si>
    <t>8ba11282-4bdb-4af8-b20e-e8b6f94e2893</t>
  </si>
  <si>
    <t>J56801195</t>
  </si>
  <si>
    <t>qualified_workers_facilities direct_provision</t>
  </si>
  <si>
    <t>insecurity not facilities</t>
  </si>
  <si>
    <t>dangerious_source</t>
  </si>
  <si>
    <t>sanitation_women</t>
  </si>
  <si>
    <t>serving cooking caring_sick</t>
  </si>
  <si>
    <t>wateting_containers</t>
  </si>
  <si>
    <t>exclusion_gatekeepers</t>
  </si>
  <si>
    <t>reducing_house avoiding_gatherings keeping_people</t>
  </si>
  <si>
    <t>78ed6c65-ae8d-4ebd-a43f-5b4bc2456a4b</t>
  </si>
  <si>
    <t>Ja520ba57</t>
  </si>
  <si>
    <t>yes_diarhea yes_fever</t>
  </si>
  <si>
    <t>community_health_worker</t>
  </si>
  <si>
    <t>unaware_services unaware_supplements not</t>
  </si>
  <si>
    <t>other__domestic_purposes_</t>
  </si>
  <si>
    <t>usual_one dangerous_place</t>
  </si>
  <si>
    <t>serving cooking</t>
  </si>
  <si>
    <t>broken_or roof_Roof opening_cracks</t>
  </si>
  <si>
    <t>lack_bathing lack_cooking lack_inside cooking_are bathing_are lack_around</t>
  </si>
  <si>
    <t>jerrting_can wateting_containers</t>
  </si>
  <si>
    <t>Torches jerrting_can mattting_mats</t>
  </si>
  <si>
    <t>cash_viacards</t>
  </si>
  <si>
    <t>fever tiredness coughing sore_throat sneezing_/_runny_nose</t>
  </si>
  <si>
    <t>2d09da73-b093-426f-a4e4-ca5264c5d180</t>
  </si>
  <si>
    <t>J7b3bfddf</t>
  </si>
  <si>
    <t>DSA_BY_BD_0094</t>
  </si>
  <si>
    <t>humanitarian_assistance sale_of_humanitarian_assistance</t>
  </si>
  <si>
    <t>have_not public_clinic cost_high</t>
  </si>
  <si>
    <t>cash_medicine qualified_workers_facilities infrastructure_provision</t>
  </si>
  <si>
    <t>difficulty facilities_not_staffed not</t>
  </si>
  <si>
    <t>not_enough_water_ drinking</t>
  </si>
  <si>
    <t>dangerious_source consumption_less</t>
  </si>
  <si>
    <t>door outside</t>
  </si>
  <si>
    <t>leaks_light_rain presence_removable</t>
  </si>
  <si>
    <t>lack_cooking lack_inside poor_of</t>
  </si>
  <si>
    <t>mattting_mats cookting_fuel cookting_utensils wateting_containers</t>
  </si>
  <si>
    <t>handting_sanitiser faceting_masks dispting_gloves deteting_dishes</t>
  </si>
  <si>
    <t>unable_to_afford_travel</t>
  </si>
  <si>
    <t>at_Latrine bathing_areas</t>
  </si>
  <si>
    <t>reliant_gov_assist reliant_assistance</t>
  </si>
  <si>
    <t>fever difficulty_breathing headache</t>
  </si>
  <si>
    <t>speak_setllement</t>
  </si>
  <si>
    <t>660eac1e-1ba3-4301-9102-77ea9968bcff</t>
  </si>
  <si>
    <t>357847094781864</t>
  </si>
  <si>
    <t>j902e8363</t>
  </si>
  <si>
    <t>daily_labour sale_of_humanitarian_assistance humanitarian_assistance</t>
  </si>
  <si>
    <t>yes_fever yes_diarhea</t>
  </si>
  <si>
    <t>no_issues have_not public_not_open</t>
  </si>
  <si>
    <t>public_not_open have_not</t>
  </si>
  <si>
    <t>transport_to qualified_workers_facilities infrastructure_provision</t>
  </si>
  <si>
    <t>unaware_services facilities</t>
  </si>
  <si>
    <t>waterpoints_far fetching_activity insufficient_points;</t>
  </si>
  <si>
    <t>less_preferred_cooking surface_water_cooking unsual_source send_children_water</t>
  </si>
  <si>
    <t>sanitation_etc sanitation_women going_dangerous</t>
  </si>
  <si>
    <t>reduce_consumption_consumption spend_or_used reduce_consumption_cleaning</t>
  </si>
  <si>
    <t>leaks_heavy_rain lack_insulation presence_removable</t>
  </si>
  <si>
    <t>lack_bathing lack_cooking lack_inside lack_around lack_per theft poor_of</t>
  </si>
  <si>
    <t>threat_others lack_documents</t>
  </si>
  <si>
    <t>mattting_mats cookting_utensils jerrting_can Torches Soap</t>
  </si>
  <si>
    <t>beddting_items wintting_blankets cookting_fuel solating_lamps Generators solating_panels Batteries wintting_clothing dispting_diapers heatting_fuel saniting_pads washting_powder cleating_house deteting_dishes hygiting_kits handting_sanitiser faceting_masks dispting_gloves</t>
  </si>
  <si>
    <t>beddting_items mattting_mats mosqting_Nets</t>
  </si>
  <si>
    <t>when_leaving on_the at_Water at_Latrine humanitarian_aid</t>
  </si>
  <si>
    <t>reliant_assistance reliant_friends purchased_market</t>
  </si>
  <si>
    <t>face_to_face face_member box_suggestions</t>
  </si>
  <si>
    <t>07dc61e2-98e9-4c64-b488-a93270250c19</t>
  </si>
  <si>
    <t>352205085905023</t>
  </si>
  <si>
    <t>J33dc7d43</t>
  </si>
  <si>
    <t>DSA_BY_BD_0268</t>
  </si>
  <si>
    <t>leaks_heavy_rain leaks_light_rain</t>
  </si>
  <si>
    <t>roof_Roof exterior_to</t>
  </si>
  <si>
    <t>lack_bathing lack_cooking lack_inside lack_around</t>
  </si>
  <si>
    <t>cookting_utensils cookting_fuel jerrting_can solating_lamps mattting_mats Soap mosqting_Nets</t>
  </si>
  <si>
    <t>cookting_fuel mattting_mats cookting_utensils jerrting_can</t>
  </si>
  <si>
    <t>cookting_fuel cookting_utensils solating_lamps</t>
  </si>
  <si>
    <t>9035b3b9-0ef4-42cf-b5c6-3bfaa3bc1820</t>
  </si>
  <si>
    <t>j3b8be403</t>
  </si>
  <si>
    <t>DSA_BY_BD_0006</t>
  </si>
  <si>
    <t>no_issues cost_high lack_staff</t>
  </si>
  <si>
    <t>waterpoints_disabilities fetching_activity</t>
  </si>
  <si>
    <t>lack_cooking lack_inside</t>
  </si>
  <si>
    <t>education water security</t>
  </si>
  <si>
    <t>1883b28a-f67e-47f3-b8ff-305217a69212</t>
  </si>
  <si>
    <t>357828090499636</t>
  </si>
  <si>
    <t>j7e967790</t>
  </si>
  <si>
    <t>DSA_BY_BD_0185</t>
  </si>
  <si>
    <t>covid drought locusts</t>
  </si>
  <si>
    <t>cash_school_fees direct_equipment</t>
  </si>
  <si>
    <t>qualified_workers_facilities services_PLWD infrastructure_provision</t>
  </si>
  <si>
    <t>unaware_services facilities not difficulty</t>
  </si>
  <si>
    <t>not_water waterpoints_disabilities waterpoints_far</t>
  </si>
  <si>
    <t>surface_water_cooking send_children_water dangerious_other consumption_less</t>
  </si>
  <si>
    <t>sanitation_full sanitation_disabilities</t>
  </si>
  <si>
    <t>no_problem latrines_toilets</t>
  </si>
  <si>
    <t>box_suggestions phone_call</t>
  </si>
  <si>
    <t>services cash_viamobile in_kind_food in_kind</t>
  </si>
  <si>
    <t>reducing_house keeping_people avoiding_gatherings wearing_mask wearing_gloves washing_regularly</t>
  </si>
  <si>
    <t>fever coughing sore_throat difficulty_breathing sneezing_/_runny_nose loss_of_taste_/_smell headache</t>
  </si>
  <si>
    <t>c78e230b-7698-4134-9bb6-ae63159c2ef9</t>
  </si>
  <si>
    <t>j871dfd91</t>
  </si>
  <si>
    <t>DSA_BY_BD_0001</t>
  </si>
  <si>
    <t>cash_school_fees cash_equipment cash_transport direct_food healthcare assist_disabilities</t>
  </si>
  <si>
    <t>cost_high no_pwd</t>
  </si>
  <si>
    <t>cash_medicine qualified_home_health</t>
  </si>
  <si>
    <t>inaccessible facilities_not_staffed</t>
  </si>
  <si>
    <t>in_kind cash_viamobile services</t>
  </si>
  <si>
    <t>washing_regularly wearing_gloves wearing_mask avoiding_gatherings keeping_people stopping_contact</t>
  </si>
  <si>
    <t>fever coughing sore_throat difficulty_breathing sneezing_/_runny_nose loss_of_taste_/_smell</t>
  </si>
  <si>
    <t>40003f90-bb46-431b-9b4e-51b9d4a525b2</t>
  </si>
  <si>
    <t>351804101911766</t>
  </si>
  <si>
    <t>j05dc45f4</t>
  </si>
  <si>
    <t>basic_materials online_classes radio computer_tablet</t>
  </si>
  <si>
    <t>door lock walls_ inside</t>
  </si>
  <si>
    <t>mattting_mats cookting_utensils wateting_containers jerrting_can</t>
  </si>
  <si>
    <t>washting_powder wintting_blankets cookting_utensils cookting_fuel</t>
  </si>
  <si>
    <t>in_kind_food in_kind physical_cash cash_viabank cash_viacards cash_viamobile vouchers</t>
  </si>
  <si>
    <t>not_all reducing_house stopping_contact keeping_people avoiding_gatherings avoiding_transport wearing_mask wearing_gloves</t>
  </si>
  <si>
    <t>fever tiredness coughing sore_throat sneezing_/_runny_nose loss_of_taste_/_smell headache</t>
  </si>
  <si>
    <t>stay_home call_emer</t>
  </si>
  <si>
    <t>411afbbd-6028-4347-b55c-a95dfdc1ed62</t>
  </si>
  <si>
    <t>357847093066929</t>
  </si>
  <si>
    <t>j359f7809</t>
  </si>
  <si>
    <t>NC-3806-Y02-003</t>
  </si>
  <si>
    <t>wintting_blankets Torches handting_sanitiser</t>
  </si>
  <si>
    <t>cookting_fuel</t>
  </si>
  <si>
    <t>wintting_blankets beddting_items mosqting_Nets</t>
  </si>
  <si>
    <t>physical_cash in_kind_food</t>
  </si>
  <si>
    <t>b8584108-f93d-478b-a585-917d6c2594f0</t>
  </si>
  <si>
    <t>351713113494291</t>
  </si>
  <si>
    <t>j0b9d05f0</t>
  </si>
  <si>
    <t>cash_fishing</t>
  </si>
  <si>
    <t>Qalabka Hivdska Laguna baadho .raashinka lagu kariyo dhakhtarka</t>
  </si>
  <si>
    <t>Wa mid la helicopter karo</t>
  </si>
  <si>
    <t>door lock inside soap</t>
  </si>
  <si>
    <t>Sabuuno Taydh</t>
  </si>
  <si>
    <t>spend_or_used buying_at_further reduce_consumption_consumption</t>
  </si>
  <si>
    <t>purchased_market fishing_Fishing</t>
  </si>
  <si>
    <t>phone_call face_to_face</t>
  </si>
  <si>
    <t>sms internet radio</t>
  </si>
  <si>
    <t>stopping_contact keeping_people washing_regularly keeping_clean</t>
  </si>
  <si>
    <t>df0b1a21-cf9c-43bc-912b-7aacc9d0aa9b</t>
  </si>
  <si>
    <t>j0e7dbaec</t>
  </si>
  <si>
    <t>NC-3801-N28-001</t>
  </si>
  <si>
    <t>Suuq xumo</t>
  </si>
  <si>
    <t>qualified_home_health infrastructure_provision</t>
  </si>
  <si>
    <t>Good</t>
  </si>
  <si>
    <t>door walls_ close lock</t>
  </si>
  <si>
    <t>Sabun iyo biyo</t>
  </si>
  <si>
    <t>bathing_are lack_bathing lack_cooking cooking_are lack_inside</t>
  </si>
  <si>
    <t>Shoes Soap washting_powder cleating_house deteting_dishes Clothing solating_lamps wateting_containers cookting_utensils</t>
  </si>
  <si>
    <t>sms information</t>
  </si>
  <si>
    <t>fever coughing sneezing_/_runny_nose</t>
  </si>
  <si>
    <t>37bb9636-17ec-48db-86f1-cd94535a7112</t>
  </si>
  <si>
    <t>j0642e958</t>
  </si>
  <si>
    <t>increased_access cash_medicine</t>
  </si>
  <si>
    <t>difficulty inaccessible</t>
  </si>
  <si>
    <t>From the neighbour well</t>
  </si>
  <si>
    <t>cooking drinking not_enough_water_</t>
  </si>
  <si>
    <t>Just to be patience and make use of the one in hand which has no good wall for privacy</t>
  </si>
  <si>
    <t>No personal shelter but rented</t>
  </si>
  <si>
    <t>lack_partitions lack_around unable_home</t>
  </si>
  <si>
    <t>disputes_tenant threat_others</t>
  </si>
  <si>
    <t>wateting_containers jerrting_can Torches Shoes</t>
  </si>
  <si>
    <t>beddting_items mattting_mats wintting_blankets solating_lamps Clothing</t>
  </si>
  <si>
    <t>wintting_blankets mattting_mats beddting_items</t>
  </si>
  <si>
    <t>And sometimes labour work</t>
  </si>
  <si>
    <t>Village leader and close relatives</t>
  </si>
  <si>
    <t>praying_god washing_regularly</t>
  </si>
  <si>
    <t>health food cash</t>
  </si>
  <si>
    <t>aa790978-956f-4c2e-8bc5-827d2a3dfaf9</t>
  </si>
  <si>
    <t>357847094481804</t>
  </si>
  <si>
    <t>J4ae354b8</t>
  </si>
  <si>
    <t>DSA_BY_BD_0027</t>
  </si>
  <si>
    <t>cash_school_fees cash_equipment direct_food</t>
  </si>
  <si>
    <t>gov_hospital other_public</t>
  </si>
  <si>
    <t>transport_to infrastructure_provision</t>
  </si>
  <si>
    <t>facilities unaware_supplements</t>
  </si>
  <si>
    <t>some_waterpoints insufficient_points; not_water</t>
  </si>
  <si>
    <t>unsual_source dangerious_other</t>
  </si>
  <si>
    <t>lack_crowded sanitation_full sanitation_unhygienic sanitation_etc sanitation_women</t>
  </si>
  <si>
    <t>rely_soap_substitutes spend_or_used</t>
  </si>
  <si>
    <t>large_in some_in some_walls</t>
  </si>
  <si>
    <t>unable_home lack_per lack_partitions lack_inside lack_around poor_of</t>
  </si>
  <si>
    <t>beddting_items mattting_mats wintting_blankets wateting_containers jerrting_can Torches solating_lamps solating_panels Clothing</t>
  </si>
  <si>
    <t>wintting_blankets beddting_items solating_lamps</t>
  </si>
  <si>
    <t>stay_home_self speak_setllement</t>
  </si>
  <si>
    <t>cash food water</t>
  </si>
  <si>
    <t>0ef2f96f-9277-48d4-8a23-0b533fdcc3ec</t>
  </si>
  <si>
    <t>J4ccf6121</t>
  </si>
  <si>
    <t>DSA_BY_BD_0247</t>
  </si>
  <si>
    <t>waterpoints_far fetching_activity insufficient_points; some_waterpoints</t>
  </si>
  <si>
    <t>rely_less_preferred surface_water surface_water_cooking</t>
  </si>
  <si>
    <t>lack_crowded sanitation_full sanitation_unhygienic sanitation_etc sanitation_women sanitation_disabilities going_dangerous some_toilets</t>
  </si>
  <si>
    <t>rely_soap_substitutes reduce_consumption_cleaning</t>
  </si>
  <si>
    <t>lack_insulation limited_room</t>
  </si>
  <si>
    <t>mattting_mats cookting_utensils jerrting_can Torches wateting_containers</t>
  </si>
  <si>
    <t>beddting_items wintting_blankets mattting_mats cookting_utensils wateting_containers jerrting_can Torches solating_lamps</t>
  </si>
  <si>
    <t>door_to settlement</t>
  </si>
  <si>
    <t>reducing_house stopping_contact keeping_people avoiding_gatherings avoiding_transport wearing_mask washing_regularly</t>
  </si>
  <si>
    <t>stay_home_self speak_setllement go_hospital</t>
  </si>
  <si>
    <t>5d7ace0a-5a94-4264-bf8e-6b103a24fb0b</t>
  </si>
  <si>
    <t>J512286cc</t>
  </si>
  <si>
    <t>DSA_BY_BD_0102</t>
  </si>
  <si>
    <t>cash_medicine direct_provision transport_to qualified_home_health</t>
  </si>
  <si>
    <t>facilities unaware_supplements unaware_services</t>
  </si>
  <si>
    <t>rely_less_preferred reduce_consumption_cleaning</t>
  </si>
  <si>
    <t>serving meals toilet caring_sick cooking feeding_baby</t>
  </si>
  <si>
    <t>wintting_blankets mattting_mats cookting_utensils jerrting_can</t>
  </si>
  <si>
    <t>beddting_items cookting_fuel wateting_containers solating_lamps solating_panels</t>
  </si>
  <si>
    <t>beddting_items Soap hygiting_kits</t>
  </si>
  <si>
    <t>stopping_contact keeping_people avoiding_gatherings avoiding_transport wearing_mask</t>
  </si>
  <si>
    <t>fever difficulty_breathing sore_throat loss_of_taste_/_smell</t>
  </si>
  <si>
    <t>61ec27ee-6a7f-4304-a2ee-86acdfc9aaa1</t>
  </si>
  <si>
    <t>357847096590800</t>
  </si>
  <si>
    <t>j2eddcb81</t>
  </si>
  <si>
    <t>DSA_BY_BD_0295</t>
  </si>
  <si>
    <t>cash_school_fees cash_food direct_food</t>
  </si>
  <si>
    <t>basic_materials computer_tablet school_textbooks</t>
  </si>
  <si>
    <t>lack_bathing lack_cooking lack_inside lack_partitions lack_per theft unable_home</t>
  </si>
  <si>
    <t>mosqting_Nets Clothing Batteries Shoes Torches jerrting_can wateting_containers cookting_fuel cookting_utensils</t>
  </si>
  <si>
    <t>solating_lamps Generators wintting_clothing wintting_heaters heatting_fuel dispting_diapers washting_powder cleating_house</t>
  </si>
  <si>
    <t>mattting_mats Soap mosqting_Nets</t>
  </si>
  <si>
    <t>in_kind_food vouchers services</t>
  </si>
  <si>
    <t>reducing_house wearing_gloves wearing_mask</t>
  </si>
  <si>
    <t>9b8acbe9-da2b-475c-8cf6-01a7c98f17d1</t>
  </si>
  <si>
    <t>357828091114333</t>
  </si>
  <si>
    <t>J1124e0d2</t>
  </si>
  <si>
    <t>DSA-MDG-GN-39</t>
  </si>
  <si>
    <t>cash_school_fees cash_equipment assist_disabilities</t>
  </si>
  <si>
    <t>cash basic_materials school_textbooks online_classes radio other_paperbased</t>
  </si>
  <si>
    <t>yes_fever yes_eye yes_wound</t>
  </si>
  <si>
    <t>cash_doctor cash_medicine transport_to qualified_workers_facilities increased_access</t>
  </si>
  <si>
    <t>unaware_supplements unaware_services</t>
  </si>
  <si>
    <t>lack_crowded sanitation_unhygienic some_toilets</t>
  </si>
  <si>
    <t>rely_soap_substitutes buying_at_dangerious</t>
  </si>
  <si>
    <t>jerrting_can Torches mattting_mats cookting_utensils Clothing Shoes Soap mosqting_Nets</t>
  </si>
  <si>
    <t>wintting_clothing wintting_shoes heatting_fuel wintting_heaters faceting_masks handting_sanitiser</t>
  </si>
  <si>
    <t>in_kind_food in_kind physical_cash cash_viabank cash_viacards cash_viamobile</t>
  </si>
  <si>
    <t>reducing_house stopping_contact keeping_people avoiding_transport praying_god</t>
  </si>
  <si>
    <t>fever diarrhoea joint_/_muscle_pain difficulty_breathing</t>
  </si>
  <si>
    <t>call_emer call_dedicated speak_setllement</t>
  </si>
  <si>
    <t>health food security</t>
  </si>
  <si>
    <t>2d4f415a-b29c-48c1-9407-ca7ca098e8b7</t>
  </si>
  <si>
    <t>j31512b9c</t>
  </si>
  <si>
    <t>DSA_BY_BD_0387</t>
  </si>
  <si>
    <t>computer_tablet basic_materials school_textbooks</t>
  </si>
  <si>
    <t>outside walls_ door</t>
  </si>
  <si>
    <t>jerrting_can cookting_utensils Torches mosqting_Nets</t>
  </si>
  <si>
    <t>Generators wintting_clothing wintting_shoes faceting_masks</t>
  </si>
  <si>
    <t>mosqting_Nets Soap solating_lamps</t>
  </si>
  <si>
    <t>in_kind_food vouchers in_kind</t>
  </si>
  <si>
    <t>reducing_house wearing_mask wearing_gloves</t>
  </si>
  <si>
    <t>fef918d5-b6cb-4aa2-89b6-a8aeb3eb6b4b</t>
  </si>
  <si>
    <t>d5caaeefc3d95a5a</t>
  </si>
  <si>
    <t>j17c87c93</t>
  </si>
  <si>
    <t>threats</t>
  </si>
  <si>
    <t>cash_school_fees direct_equipment healthcare alt_curriculum</t>
  </si>
  <si>
    <t>treatment_toofar lack_staff no_medicine</t>
  </si>
  <si>
    <t>treatment_toofar no_medicine no_treament</t>
  </si>
  <si>
    <t>qualified_home_health infrastructure_provision services_PLWD</t>
  </si>
  <si>
    <t>door close access</t>
  </si>
  <si>
    <t>latrines_toilets usual_one</t>
  </si>
  <si>
    <t>cooking caring_sick toilet feeding_baby</t>
  </si>
  <si>
    <t>opening_cracks broken_or exterior_to</t>
  </si>
  <si>
    <t>wateting_containers Torches Clothing</t>
  </si>
  <si>
    <t>COVID-related_lockdown road_closures Other_government-imposed_lockdown fear_for_safety_and/or_security</t>
  </si>
  <si>
    <t>Daliy labour</t>
  </si>
  <si>
    <t>in_kind_food cash_viabank cash_viamobile services</t>
  </si>
  <si>
    <t>56d44af2-f1d0-49f9-b11d-fd2e056518b1</t>
  </si>
  <si>
    <t>352205085905148</t>
  </si>
  <si>
    <t>J1b833505</t>
  </si>
  <si>
    <t>yes_diarhea yes_fever yes_cough</t>
  </si>
  <si>
    <t>waterpoints_far insufficient_points; water_close</t>
  </si>
  <si>
    <t>Don_know</t>
  </si>
  <si>
    <t>roof_Roof opening_cracks exterior_to</t>
  </si>
  <si>
    <t>lack_bathing bathing_are cooking_are lack_inside lack_around theft</t>
  </si>
  <si>
    <t>faceting_masks dispting_gloves hygiting_kits</t>
  </si>
  <si>
    <t>saniting_pads washting_powder cleating_house</t>
  </si>
  <si>
    <t>radio word religious_</t>
  </si>
  <si>
    <t>avoiding_transport praying_god</t>
  </si>
  <si>
    <t>go_office go_pharmacy</t>
  </si>
  <si>
    <t>security water food</t>
  </si>
  <si>
    <t>707ab34c-0043-4676-8b86-3fce1e27fbea</t>
  </si>
  <si>
    <t>J1e052aa2</t>
  </si>
  <si>
    <t>NA-3801-Y31-007</t>
  </si>
  <si>
    <t>yes_cough yes_fever yes_diarhea</t>
  </si>
  <si>
    <t>lack_insulation leaks_light_rain leaks_heavy_rain limited_room</t>
  </si>
  <si>
    <t>lack_inside lack_around theft</t>
  </si>
  <si>
    <t>wintting_blankets mattting_mats cookting_utensils cookting_fuel wateting_containers jerrting_can Clothing Shoes mosqting_Nets</t>
  </si>
  <si>
    <t>saniting_pads cleating_house hygiting_kits handting_sanitiser faceting_masks dispting_gloves</t>
  </si>
  <si>
    <t>Generators Batteries faceting_masks</t>
  </si>
  <si>
    <t>radio word social</t>
  </si>
  <si>
    <t>tiredness fever headache</t>
  </si>
  <si>
    <t>7c24a770-3c73-42a7-8c74-dd2707ba032c</t>
  </si>
  <si>
    <t>357847094827634</t>
  </si>
  <si>
    <t>j0da25e7c</t>
  </si>
  <si>
    <t>qansax_dheere</t>
  </si>
  <si>
    <t>cash_doctor qualified_home_health</t>
  </si>
  <si>
    <t>door lock access</t>
  </si>
  <si>
    <t>sanitation_unhygienic lack_crowded</t>
  </si>
  <si>
    <t>opening_cracks broken_or large_in total_Total</t>
  </si>
  <si>
    <t>poor_of lack_cooking bathing_are lack_bathing</t>
  </si>
  <si>
    <t>jerrting_can Clothing mattting_mats Shoes Soap mosqting_Nets</t>
  </si>
  <si>
    <t>beddting_items wintting_blankets cookting_utensils cookting_fuel wateting_containers solating_lamps solating_panels Generators wintting_clothing</t>
  </si>
  <si>
    <t>sms box_suggestions</t>
  </si>
  <si>
    <t>in_kind in_kind_food cash_viamobile</t>
  </si>
  <si>
    <t>keeping_people avoiding_gatherings reducing_house</t>
  </si>
  <si>
    <t>go_hospital stay_home_self</t>
  </si>
  <si>
    <t>89a3a655-c8d0-4d4d-af32-e2733d041913</t>
  </si>
  <si>
    <t>j0eb110d5</t>
  </si>
  <si>
    <t>DSA_BY_BD_0068</t>
  </si>
  <si>
    <t>no_issues public_clinic treatment_toofar</t>
  </si>
  <si>
    <t>qualified_workers_facilities services_PLWD</t>
  </si>
  <si>
    <t>broken_or some_in some_walls damaged_Damage opening_cracks</t>
  </si>
  <si>
    <t>bathing_are lack_per unable_home</t>
  </si>
  <si>
    <t>rules_clear disputed_ownership</t>
  </si>
  <si>
    <t>jerrting_can Torches mattting_mats Shoes Soap Clothing Batteries</t>
  </si>
  <si>
    <t>cookting_utensils cookting_fuel wateting_containers solating_lamps solating_panels Generators wintting_clothing wintting_shoes wintting_heaters heatting_fuel dispting_diapers</t>
  </si>
  <si>
    <t>beddting_items mattting_mats solating_panels</t>
  </si>
  <si>
    <t>avoiding_gatherings stopping_contact not_all reducing_house</t>
  </si>
  <si>
    <t>fever coughing tiredness sore_throat difficulty_breathing headache</t>
  </si>
  <si>
    <t>call_emer go_office stay_home</t>
  </si>
  <si>
    <t>access_remedies health education</t>
  </si>
  <si>
    <t>9a7781d6-5427-420c-925e-3517a5fb077e</t>
  </si>
  <si>
    <t>353250114069382</t>
  </si>
  <si>
    <t>J0b132d5d</t>
  </si>
  <si>
    <t>reading school</t>
  </si>
  <si>
    <t>yes_cough yes_fever</t>
  </si>
  <si>
    <t>services_PLWD</t>
  </si>
  <si>
    <t>not_water</t>
  </si>
  <si>
    <t>cooking_are lack_cooking</t>
  </si>
  <si>
    <t>cookting_utensils wateting_containers jerrting_can Torches Clothing Batteries Shoes dispting_diapers Soap washting_powder cleating_house deteting_dishes</t>
  </si>
  <si>
    <t>beddting_items Soap faceting_masks handting_sanitiser hygiting_kits jerrting_can Torches Clothing</t>
  </si>
  <si>
    <t>Torches jerrting_can handting_sanitiser</t>
  </si>
  <si>
    <t>hunting_Hunting fishing_Fishing</t>
  </si>
  <si>
    <t>face_office face_to_face phone_call</t>
  </si>
  <si>
    <t>keeping_clean avoiding_gatherings</t>
  </si>
  <si>
    <t>fever tiredness coughing sore_throat headache sneezing_/_runny_nose</t>
  </si>
  <si>
    <t>stay_home_self stay_home</t>
  </si>
  <si>
    <t>food water cash</t>
  </si>
  <si>
    <t>ee9a0302-565c-4776-8c4a-d02b06ac39eb</t>
  </si>
  <si>
    <t>J0b761629</t>
  </si>
  <si>
    <t>problems_civil cost_high public_not_open</t>
  </si>
  <si>
    <t>going_dangerous</t>
  </si>
  <si>
    <t>borrow_from_relative buying_at_further rely_soap_substitutes</t>
  </si>
  <si>
    <t>hunting_Hunting purchased_market</t>
  </si>
  <si>
    <t>megaphone newspapers</t>
  </si>
  <si>
    <t>fever tiredness coughing sore_throat sneezing_/_runny_nose difficulty_breathing</t>
  </si>
  <si>
    <t>stay_home_self stay_home call_emer call_dedicated</t>
  </si>
  <si>
    <t>1e543c6b-3da7-42dd-86c7-b8ef40a9ca0a</t>
  </si>
  <si>
    <t>J6641c9f3</t>
  </si>
  <si>
    <t>The children not reached at  school</t>
  </si>
  <si>
    <t>Children never gone to school</t>
  </si>
  <si>
    <t>dangerious_other unsual_source</t>
  </si>
  <si>
    <t>usual_one the_open</t>
  </si>
  <si>
    <t>opening_cracks broken_or exterior_or</t>
  </si>
  <si>
    <t>lack_bathing bathing_are lack_cooking cooking_are</t>
  </si>
  <si>
    <t>deteting_dishes</t>
  </si>
  <si>
    <t>washting_powder saniting_pads</t>
  </si>
  <si>
    <t>wintting_blankets mattting_mats mosqting_Nets</t>
  </si>
  <si>
    <t>hunting_Hunting</t>
  </si>
  <si>
    <t>getting_Dont lack_resources</t>
  </si>
  <si>
    <t>tiredness coughing fever sore_throat difficulty_breathing sneezing_/_runny_nose</t>
  </si>
  <si>
    <t>stay_home_self stay_home call_emer speak_setllement speak_religious</t>
  </si>
  <si>
    <t>9a10480e-88ed-48c1-beb8-69e27db8cc1d</t>
  </si>
  <si>
    <t>J0da25e7c</t>
  </si>
  <si>
    <t>borrow_from_relative buying_at_dangerious</t>
  </si>
  <si>
    <t>own_cultivation purchased_market</t>
  </si>
  <si>
    <t>box_suggestions face_office</t>
  </si>
  <si>
    <t>radio newspapers</t>
  </si>
  <si>
    <t>coughing tiredness sore_throat difficulty_breathing</t>
  </si>
  <si>
    <t>23676c26-267c-4a13-a089-6942a62895a2</t>
  </si>
  <si>
    <t>90e71c9a-cc7c-493b-8caf-f4211cd86fcf</t>
  </si>
  <si>
    <t>358654080774179</t>
  </si>
  <si>
    <t>J902e8363</t>
  </si>
  <si>
    <t>DSA_BY_BD_0007</t>
  </si>
  <si>
    <t>inside</t>
  </si>
  <si>
    <t>mosqting_Nets</t>
  </si>
  <si>
    <t>cookting_fuel wateting_containers Soap</t>
  </si>
  <si>
    <t>fever</t>
  </si>
  <si>
    <t>25be9c8b-72ae-4093-96ba-3d7014617d91</t>
  </si>
  <si>
    <t>J2192dd19</t>
  </si>
  <si>
    <t>DSA_AW_LH_0005</t>
  </si>
  <si>
    <t>male_14_17</t>
  </si>
  <si>
    <t>wintting_blankets beddting_items</t>
  </si>
  <si>
    <t>beddting_items wintting_blankets deteting_dishes</t>
  </si>
  <si>
    <t>0ac80c15-cf16-4f34-9a58-6801c703f9a4</t>
  </si>
  <si>
    <t>357847094705723</t>
  </si>
  <si>
    <t>J2c3e0311</t>
  </si>
  <si>
    <t>DSA_BY_BD_0019</t>
  </si>
  <si>
    <t>eldery_male eldery_female</t>
  </si>
  <si>
    <t>Soap cookting_utensils wintting_blankets beddting_items</t>
  </si>
  <si>
    <t>reliant_assistance own_cultivation</t>
  </si>
  <si>
    <t>df6a6a92-4f47-440b-9712-d224270b6bdc</t>
  </si>
  <si>
    <t>J2db89b7c</t>
  </si>
  <si>
    <t>female_13 male_13</t>
  </si>
  <si>
    <t>yes_wound</t>
  </si>
  <si>
    <t>government_post</t>
  </si>
  <si>
    <t>wintting_blankets mattting_mats jerrting_can</t>
  </si>
  <si>
    <t>no_need</t>
  </si>
  <si>
    <t>avoiding_gatherings reducing_house</t>
  </si>
  <si>
    <t>d074814c-6640-4e48-ae24-613287c5504b</t>
  </si>
  <si>
    <t>J61f17f4f</t>
  </si>
  <si>
    <t>DSA_BY_BD_0297</t>
  </si>
  <si>
    <t>cash_equipment cash_school_fees alt_curriculum</t>
  </si>
  <si>
    <t>unaware_services facilities inaccessible</t>
  </si>
  <si>
    <t>severe_unsafe</t>
  </si>
  <si>
    <t>Clothing Soap</t>
  </si>
  <si>
    <t>cookting_utensils Soap</t>
  </si>
  <si>
    <t>Clothing wintting_blankets Shoes</t>
  </si>
  <si>
    <t>04440b34-90f2-464a-a45b-e12cc741e9bd</t>
  </si>
  <si>
    <t>351956085597555</t>
  </si>
  <si>
    <t>J0903f0aa</t>
  </si>
  <si>
    <t>DSA_LJ_AM_3</t>
  </si>
  <si>
    <t>cash_doctor direct_provision services_PLWD</t>
  </si>
  <si>
    <t>insecurity unaware_supplements unaware_services</t>
  </si>
  <si>
    <t>waterpoints_far waterpoints_disabilities insufficient_points;</t>
  </si>
  <si>
    <t>rely_less_preferred less_preferred_cooking surface_water_cooking</t>
  </si>
  <si>
    <t>sanitation_unhygienic sanitation_etc sanitation_women</t>
  </si>
  <si>
    <t>rely_soap_substitutes rely_less_preferred</t>
  </si>
  <si>
    <t>large_in damaged_Damage</t>
  </si>
  <si>
    <t>lack_inside lack_around lack_per</t>
  </si>
  <si>
    <t>rules_clear lack_documents looting_property</t>
  </si>
  <si>
    <t>cookting_utensils wintting_blankets jerrting_can Torches Clothing Shoes Soap washting_powder mosqting_Nets</t>
  </si>
  <si>
    <t>faceting_masks hygiting_kits saniting_pads</t>
  </si>
  <si>
    <t>dispting_gloves faceting_masks wintting_clothing</t>
  </si>
  <si>
    <t>phone_call face_member</t>
  </si>
  <si>
    <t>physical_cash vouchers cash_viamobile</t>
  </si>
  <si>
    <t>word sms radio</t>
  </si>
  <si>
    <t>not_all keeping_people washing_regularly</t>
  </si>
  <si>
    <t>coughing headache difficulty_breathing</t>
  </si>
  <si>
    <t>stay_home_self call_dedicated speak_setllement</t>
  </si>
  <si>
    <t>bd624019-33d5-4747-9ba2-8b619a834888</t>
  </si>
  <si>
    <t>J1d1a207d</t>
  </si>
  <si>
    <t>business remittances humanitarian_assistance</t>
  </si>
  <si>
    <t>lack_staff public_clinic problems_civil</t>
  </si>
  <si>
    <t>direct_provision cash_medicine cash_doctor</t>
  </si>
  <si>
    <t>not facilities</t>
  </si>
  <si>
    <t>door inside outside walls_</t>
  </si>
  <si>
    <t>rely_soap_substitutes buying_at_further rely_less_preferred</t>
  </si>
  <si>
    <t>lack_money unavailability_labour lack_materials</t>
  </si>
  <si>
    <t>lack_around lack_inside</t>
  </si>
  <si>
    <t>lack_documents threat_others</t>
  </si>
  <si>
    <t>jerrting_can Torches mattting_mats cookting_utensils wateting_containers Shoes Soap washting_powder mosqting_Nets</t>
  </si>
  <si>
    <t>cookting_fuel solating_lamps wintting_clothing dispting_diapers</t>
  </si>
  <si>
    <t>dispting_diapers wintting_clothing solating_lamps</t>
  </si>
  <si>
    <t>cash_viamobile vouchers in_kind_food in_kind physical_cash</t>
  </si>
  <si>
    <t>keeping_people avoiding_gatherings washing_regularly</t>
  </si>
  <si>
    <t>coughing difficulty_breathing tiredness</t>
  </si>
  <si>
    <t>07036a8d-6fd5-461e-9c5b-cebc5db0dcba</t>
  </si>
  <si>
    <t>351753108286534</t>
  </si>
  <si>
    <t>J60a1c6e2</t>
  </si>
  <si>
    <t>DSA_LJ_AM_9</t>
  </si>
  <si>
    <t>quranic_boys quranic_girls primary_mixed</t>
  </si>
  <si>
    <t>cash_transport direct_equipment direct_transport</t>
  </si>
  <si>
    <t>public_not_open no_medicine lack_staff</t>
  </si>
  <si>
    <t>cost_high no_medicine no_treament</t>
  </si>
  <si>
    <t>direct_provision transport_to qualified_home_health</t>
  </si>
  <si>
    <t>facilities inaccessible facilities_not_staffed</t>
  </si>
  <si>
    <t>waterpoints_far water_expensive not_water</t>
  </si>
  <si>
    <t>rely_less_preferred surface_water_cooking consumption_less dangerious_other</t>
  </si>
  <si>
    <t>rely_less_preferred rely_soap_substitutes reduce_consumption_consumption buying_at_further</t>
  </si>
  <si>
    <t>leaks_heavy_rain lack_insulation limited_room</t>
  </si>
  <si>
    <t>broken_or large_in severe_unsafe opening_cracks</t>
  </si>
  <si>
    <t>lack_around lack_inside lack_per theft poor_of</t>
  </si>
  <si>
    <t>mattting_mats jerrting_can Soap mosqting_Nets</t>
  </si>
  <si>
    <t>solating_lamps solating_panels Generators saniting_pads dispting_gloves faceting_masks</t>
  </si>
  <si>
    <t>faceting_masks handting_sanitiser wateting_containers</t>
  </si>
  <si>
    <t>face_office phone_call face_to_face</t>
  </si>
  <si>
    <t>sms social radio newspapers door_to word</t>
  </si>
  <si>
    <t>stay_home_self call_emer call_dedicated go_hospital</t>
  </si>
  <si>
    <t>1acb9368-fcd2-4585-b51a-9821ced9add6</t>
  </si>
  <si>
    <t>j63ecef90</t>
  </si>
  <si>
    <t>cash_school_fees cash_transport direct_transport cash_equipment</t>
  </si>
  <si>
    <t>basic_materials school_textbooks online_classes</t>
  </si>
  <si>
    <t>no_medicine treatment_toofar cost_high</t>
  </si>
  <si>
    <t>direct_provision transport_to qualified_workers_facilities qualified_home_health increased_services</t>
  </si>
  <si>
    <t>difficulty unaware_services</t>
  </si>
  <si>
    <t>waterpoints_far some_waterpoints insufficient_points; not_water</t>
  </si>
  <si>
    <t>rely_less_preferred dangerious_other consumption_less less_preferred_cooking</t>
  </si>
  <si>
    <t>sanitation_women going_dangerous</t>
  </si>
  <si>
    <t>latrines_toilets less_prefered_toilets usual_one</t>
  </si>
  <si>
    <t>rely_less_preferred rely_soap_substitutes reduce_consumption_consumption</t>
  </si>
  <si>
    <t>meals feeding_baby toilet caring_sick</t>
  </si>
  <si>
    <t>lack_insulation leaks_heavy_rain limited_room</t>
  </si>
  <si>
    <t>opening_cracks broken_or large_in damaged_Damage</t>
  </si>
  <si>
    <t>lack_cooking lack_inside lack_around lack_partitions lack_per poor_of</t>
  </si>
  <si>
    <t>mattting_mats cookting_utensils wateting_containers Soap deteting_dishes mosqting_Nets</t>
  </si>
  <si>
    <t>wintting_blankets cookting_fuel solating_lamps solating_panels Generators Batteries saniting_pads dispting_diapers cleating_house mosqting_Nets</t>
  </si>
  <si>
    <t>handting_sanitiser dispting_gloves solating_lamps</t>
  </si>
  <si>
    <t>purchased_market reliant_assistance own_cultivation</t>
  </si>
  <si>
    <t>face_office face_to_face phone_call sms</t>
  </si>
  <si>
    <t>cash_viamobile physical_cash in_kind_food services</t>
  </si>
  <si>
    <t>health_worker_at_health_facility traditional_/_local_healer religious_leaders</t>
  </si>
  <si>
    <t>word radio information newspapers door_to religious_ settlement social sms</t>
  </si>
  <si>
    <t>call_emer stay_home_self call_dedicated go_hospital</t>
  </si>
  <si>
    <t>5e39c0f9-789a-495d-b4c4-11cf63634cbf</t>
  </si>
  <si>
    <t>j64492617</t>
  </si>
  <si>
    <t>cash_equipment cash_transport direct_equipment direct_transport</t>
  </si>
  <si>
    <t>direct_provision transport_to qualified_workers_facilities increased_access qualified_home_health</t>
  </si>
  <si>
    <t>inaccessible unaware_supplements facilities</t>
  </si>
  <si>
    <t>water_expensive not_water don_water insufficient_points;</t>
  </si>
  <si>
    <t>rely_less_preferred surface_water surface_water_cooking consumption_less dangerious_other</t>
  </si>
  <si>
    <t>rely_less_preferred rely_soap_substitutes reduce_consumption_consumption reduce_consumption_cleaning</t>
  </si>
  <si>
    <t>meals feeding_baby toilet coughing</t>
  </si>
  <si>
    <t>faceting_masks Generators solating_lamps solating_panels</t>
  </si>
  <si>
    <t>Generators handting_sanitiser faceting_masks heatting_fuel</t>
  </si>
  <si>
    <t>heatting_fuel saniting_pads handting_sanitiser</t>
  </si>
  <si>
    <t>face_to_face face_office phone_call sms</t>
  </si>
  <si>
    <t>cash_viamobile physical_cash in_kind_food</t>
  </si>
  <si>
    <t>sms word social radio internet newspapers settlement religious_ door_to information posters</t>
  </si>
  <si>
    <t>6244b5b1-9273-4dde-83f7-2665dc4070fb</t>
  </si>
  <si>
    <t>j6ca19fb7</t>
  </si>
  <si>
    <t>contracted_job daily_labour business humanitarian_assistance</t>
  </si>
  <si>
    <t>cost_high no_medicine treatment_toofar</t>
  </si>
  <si>
    <t>qualified_workers_facilities qualified_home_health direct_provision cash_medicine</t>
  </si>
  <si>
    <t>rely_less_preferred or_credit_for less_preferred_cooking surface_water</t>
  </si>
  <si>
    <t>meals feeding_baby toilet caring_sick coughing</t>
  </si>
  <si>
    <t>mattting_mats cookting_utensils cookting_fuel wateting_containers jerrting_can Torches solating_panels solating_lamps</t>
  </si>
  <si>
    <t>handting_sanitiser faceting_masks dispting_gloves Generators heatting_fuel</t>
  </si>
  <si>
    <t>heatting_fuel solating_panels solating_lamps</t>
  </si>
  <si>
    <t>feature_phone smartphone_touchscreen basic_phone</t>
  </si>
  <si>
    <t>in_kind_food in_kind cash_viamobile physical_cash services</t>
  </si>
  <si>
    <t>sms word social internet radio newspapers settlement religious_ door_to information posters</t>
  </si>
  <si>
    <t>fever tiredness coughing sore_throat difficulty_breathing loss_of_taste_/_smell sneezing_/_runny_nose headache diarrhoea joint_/_muscle_pain vomiting</t>
  </si>
  <si>
    <t>90492e83-a0f7-411d-9443-424c892d8304</t>
  </si>
  <si>
    <t>353244115160746</t>
  </si>
  <si>
    <t>j0ffac041</t>
  </si>
  <si>
    <t>In galas goniya lo sameyo hablaha</t>
  </si>
  <si>
    <t>cash_doctor cash_medicine direct_provision transport_to qualified_workers_facilities</t>
  </si>
  <si>
    <t>unaware_supplements not prohibitive</t>
  </si>
  <si>
    <t>not_water don_water waterpoints_far</t>
  </si>
  <si>
    <t xml:space="preserve">Wayso </t>
  </si>
  <si>
    <t>toilet cooking feeding_baby meals</t>
  </si>
  <si>
    <t>Waa kulayl</t>
  </si>
  <si>
    <t>bathing_are lack_inside lack_around lack_partitions</t>
  </si>
  <si>
    <t>Guriga ku filnayn martida iyo carurta</t>
  </si>
  <si>
    <t>wintting_blankets cookting_utensils solating_lamps</t>
  </si>
  <si>
    <t>wateting_containers dispting_diapers handting_sanitiser dispting_gloves</t>
  </si>
  <si>
    <t>wintting_blankets solating_lamps wintting_clothing</t>
  </si>
  <si>
    <t>physical_cash in_kind in_kind_food</t>
  </si>
  <si>
    <t xml:space="preserve">Cafimadka wax barshada </t>
  </si>
  <si>
    <t>7a0ddbbd-7045-4478-a2aa-bc9af49cd25c</t>
  </si>
  <si>
    <t>j1048ba8d</t>
  </si>
  <si>
    <t>no_teachers</t>
  </si>
  <si>
    <t>textbooks_matrials paper_matrials</t>
  </si>
  <si>
    <t>cash_school_fees cash_food cash_no_child_working</t>
  </si>
  <si>
    <t>door access close</t>
  </si>
  <si>
    <t>Wayso</t>
  </si>
  <si>
    <t>feeding_baby meals serving toilet cooking</t>
  </si>
  <si>
    <t>Wab</t>
  </si>
  <si>
    <t>mosqting_Nets wintting_clothing</t>
  </si>
  <si>
    <t>saniting_pads</t>
  </si>
  <si>
    <t>solating_lamps mosqting_Nets wintting_heaters</t>
  </si>
  <si>
    <t>3a16f087-bf4c-45e4-8be1-a2930362e9f8</t>
  </si>
  <si>
    <t>None toilet</t>
  </si>
  <si>
    <t>lack_around lack_bathing</t>
  </si>
  <si>
    <t>jerrting_can Torches wateting_containers cookting_utensils Shoes Soap</t>
  </si>
  <si>
    <t>beddting_items wintting_blankets mattting_mats cookting_fuel cleating_house hygiting_kits handting_sanitiser faceting_masks</t>
  </si>
  <si>
    <t>faceting_masks cleating_house solating_lamps</t>
  </si>
  <si>
    <t>fever tiredness coughing sore_throat diarrhoea</t>
  </si>
  <si>
    <t>eaa61f40-34d0-4424-af44-3c7727ba70ee</t>
  </si>
  <si>
    <t>357828091596307</t>
  </si>
  <si>
    <t>j00da2c31</t>
  </si>
  <si>
    <t>DSA_BY_BD_0292</t>
  </si>
  <si>
    <t>cash_school_fees cash_food</t>
  </si>
  <si>
    <t>unaware_services inaccessible_clans not</t>
  </si>
  <si>
    <t>purchased_market bartering_Bartering</t>
  </si>
  <si>
    <t>word social</t>
  </si>
  <si>
    <t>reducing_house stopping_contact avoiding_gatherings</t>
  </si>
  <si>
    <t>2b50525d-50c3-4454-b72c-0aa2a1a80406</t>
  </si>
  <si>
    <t>j0390d1e7</t>
  </si>
  <si>
    <t>DSA_BY_BD_0003</t>
  </si>
  <si>
    <t>cash_no_child_working direct_equipment</t>
  </si>
  <si>
    <t>lack_staff no_medicine no_treament</t>
  </si>
  <si>
    <t>fever coughing difficulty_breathing sneezing_/_runny_nose</t>
  </si>
  <si>
    <t>a209b24e-77a7-4903-8d27-3e3101d8760f</t>
  </si>
  <si>
    <t>j60d66fa6</t>
  </si>
  <si>
    <t>DSA_BY_BD_0206</t>
  </si>
  <si>
    <t>adult_male adult_female</t>
  </si>
  <si>
    <t>direct_provision qualified_workers_facilities increased_access</t>
  </si>
  <si>
    <t>71ee40c1-f5ee-40be-9125-3c607053da4e</t>
  </si>
  <si>
    <t>43457f10fd7a4c52</t>
  </si>
  <si>
    <t>j0bacedf1</t>
  </si>
  <si>
    <t>no_pwd no_treament no_medicine</t>
  </si>
  <si>
    <t>facilities difficulty prohibitive</t>
  </si>
  <si>
    <t>less_preferred_cooking surface_water_cooking or_credit_for</t>
  </si>
  <si>
    <t>lack_crowded sanitation_full sanitation_unhygienic sanitation_women</t>
  </si>
  <si>
    <t>less_prefered_toilets usual_one</t>
  </si>
  <si>
    <t>lack_insulation leaks_heavy_rain leaks_light_rain presence_debris</t>
  </si>
  <si>
    <t>opening_cracks roof_Roof exterior_to large_in some_walls</t>
  </si>
  <si>
    <t>lack_bathing lack_cooking lack_inside lack_partitions other_security</t>
  </si>
  <si>
    <t>Torches jerrting_can wateting_containers solating_lamps Clothing</t>
  </si>
  <si>
    <t>beddting_items wintting_blankets mattting_mats cookting_utensils cookting_fuel wateting_containers Generators Batteries wintting_clothing Shoes wintting_shoes wintting_heaters dispting_diapers saniting_pads Soap washting_powder cleating_house deteting_dishes hygiting_kits handting_sanitiser faceting_masks dispting_gloves mosqting_Nets</t>
  </si>
  <si>
    <t>beddting_items wintting_blankets Batteries</t>
  </si>
  <si>
    <t>when_leaving in_shelter bathing_areas humanitarian_aid</t>
  </si>
  <si>
    <t>exclusion_gatekeepers physical_access insecure_site</t>
  </si>
  <si>
    <t>in_kind_food in_kind physical_cash cash_viabank cash_viacards cash_viamobile vouchers services</t>
  </si>
  <si>
    <t>radio religious_ door_to</t>
  </si>
  <si>
    <t>reducing_house stopping_contact</t>
  </si>
  <si>
    <t>tiredness coughing difficulty_breathing</t>
  </si>
  <si>
    <t>a2277b8e-fbc3-4e8c-90a6-1b8763d181a6</t>
  </si>
  <si>
    <t>352205085806981</t>
  </si>
  <si>
    <t>j20255005</t>
  </si>
  <si>
    <t>cash_school_fees cash_equipment cash_food cash_transport assist_minorities</t>
  </si>
  <si>
    <t>insecurity facilities</t>
  </si>
  <si>
    <t>send_children_water consumption_less dangerious_other</t>
  </si>
  <si>
    <t>3 liter jerrycan with soap</t>
  </si>
  <si>
    <t>limited_room presence_removable</t>
  </si>
  <si>
    <t>lack_cooking cooking_are lack_inside</t>
  </si>
  <si>
    <t>cookting_utensils wateting_containers jerrting_can Torches Clothing Shoes</t>
  </si>
  <si>
    <t>solating_panels Generators</t>
  </si>
  <si>
    <t xml:space="preserve">During the night </t>
  </si>
  <si>
    <t>lack_information other</t>
  </si>
  <si>
    <t>They are minority in the district from Buroa</t>
  </si>
  <si>
    <t>in_kind_food cash_viamobile cash_viacards vouchers</t>
  </si>
  <si>
    <t>word religious_ door_to</t>
  </si>
  <si>
    <t>avoiding_transport avoiding_gatherings praying_god</t>
  </si>
  <si>
    <t>call_emer call_dedicated speak_setllement go_office</t>
  </si>
  <si>
    <t>cash food education</t>
  </si>
  <si>
    <t>310422a8-0030-4c52-bd97-658e8b1d8fb2</t>
  </si>
  <si>
    <t>J1fde0b58</t>
  </si>
  <si>
    <t>DSA_BY_BD_0058</t>
  </si>
  <si>
    <t>cost_high treatment_toofar medical_refused</t>
  </si>
  <si>
    <t>fetching_activity insufficient_points;</t>
  </si>
  <si>
    <t>leaks_light_rain leaks_heavy_rain limited_room presence_removable</t>
  </si>
  <si>
    <t>opening_cracks broken_or exterior_to large_in</t>
  </si>
  <si>
    <t>lack_bathing bathing_are lack_cooking lack_inside lack_around lack_partitions</t>
  </si>
  <si>
    <t>cookting_utensils jerrting_can Torches wateting_containers Shoes</t>
  </si>
  <si>
    <t>cookting_fuel Generators</t>
  </si>
  <si>
    <t>beddting_items mattting_mats Clothing</t>
  </si>
  <si>
    <t>in_shelter at_Latrine bathing_areas</t>
  </si>
  <si>
    <t>word religious_</t>
  </si>
  <si>
    <t>difficulty_breathing sore_throat fever headache coughing</t>
  </si>
  <si>
    <t>edbb2368-e54b-4217-8749-28c136cda5e6</t>
  </si>
  <si>
    <t>J7d41022b</t>
  </si>
  <si>
    <t>cash_school_fees direct_food cash_food</t>
  </si>
  <si>
    <t>mobile_clinic_outreach</t>
  </si>
  <si>
    <t>lack_staff have_not public_not_open</t>
  </si>
  <si>
    <t>direct_provision qualified_workers_facilities increased_access_clans services_PLWD</t>
  </si>
  <si>
    <t>unaware_supplements facilities_not_staffed not</t>
  </si>
  <si>
    <t>borrow_from_relative rely_less_preferred</t>
  </si>
  <si>
    <t>serving meals toilet caring_sick</t>
  </si>
  <si>
    <t>presence_removable leaks_heavy_rain</t>
  </si>
  <si>
    <t>lack_cooking poor_of</t>
  </si>
  <si>
    <t>cookting_utensils wintting_blankets jerrting_can solating_lamps</t>
  </si>
  <si>
    <t>faceting_masks handting_sanitiser dispting_gloves saniting_pads</t>
  </si>
  <si>
    <t>bathing_areas at_Latrine</t>
  </si>
  <si>
    <t>c96b435f-142c-4504-a371-a102b9445b2b</t>
  </si>
  <si>
    <t>3da73b89-39b5-4b0c-b1db-386f6b372ffe</t>
  </si>
  <si>
    <t>354020094656956</t>
  </si>
  <si>
    <t>j6b64f600</t>
  </si>
  <si>
    <t>DSA_LJ_KM_109</t>
  </si>
  <si>
    <t>jamaame</t>
  </si>
  <si>
    <t>online school reading</t>
  </si>
  <si>
    <t>writing_matrials textbooks_matrials materials_matrials</t>
  </si>
  <si>
    <t>door walls_ lock outside</t>
  </si>
  <si>
    <t>lack_crowded sanitation_women sanitation_disabilities</t>
  </si>
  <si>
    <t>rely_less_preferred rely_soap_substitutes spend_or_used reduce_consumption_consumption</t>
  </si>
  <si>
    <t>lack_bathing lack_inside lack_partitions unable_home</t>
  </si>
  <si>
    <t>threat_others</t>
  </si>
  <si>
    <t>mattting_mats solating_lamps deteting_dishes</t>
  </si>
  <si>
    <t>Generators wintting_clothing wintting_shoes wintting_heaters dispting_gloves</t>
  </si>
  <si>
    <t>wateting_containers saniting_pads Soap</t>
  </si>
  <si>
    <t>door_to information megaphone</t>
  </si>
  <si>
    <t>reducing_house stopping_contact keeping_people avoiding_gatherings wearing_mask wearing_gloves</t>
  </si>
  <si>
    <t>bd7c170d-9db9-462b-bac7-056a048f16b1</t>
  </si>
  <si>
    <t>j6d682c8d</t>
  </si>
  <si>
    <t>unsual_source or_credit_for consumption_less dangerious_other</t>
  </si>
  <si>
    <t>door walls_ inside</t>
  </si>
  <si>
    <t>buying_at_further borrow_from_relative spend_or_used</t>
  </si>
  <si>
    <t>cookting_utensils Clothing deteting_dishes handting_sanitiser faceting_masks</t>
  </si>
  <si>
    <t>jerrting_can saniting_pads Soap</t>
  </si>
  <si>
    <t>1e5c3cfe-00f4-467d-a93c-59aa435595e8</t>
  </si>
  <si>
    <t>j6f0180f3</t>
  </si>
  <si>
    <t>DSA_LJ_KM_97</t>
  </si>
  <si>
    <t>locusts</t>
  </si>
  <si>
    <t>or_credit_for consumption_less</t>
  </si>
  <si>
    <t>door walls_ outside soap</t>
  </si>
  <si>
    <t>plastic_bag the_open</t>
  </si>
  <si>
    <t>spend_or_used reduce_consumption_consumption</t>
  </si>
  <si>
    <t>word information megaphone</t>
  </si>
  <si>
    <t>coughing difficulty_breathing</t>
  </si>
  <si>
    <t>3e44e877-2252-40ed-8a5d-a9750beb6071</t>
  </si>
  <si>
    <t>357612082987117</t>
  </si>
  <si>
    <t>j4cbebf56</t>
  </si>
  <si>
    <t>NA-3813-Z10-004</t>
  </si>
  <si>
    <t>basic_materials school_textbooks online_classes radio</t>
  </si>
  <si>
    <t>cost_high public_clinic treatment_toofar</t>
  </si>
  <si>
    <t>difficulty facilities unaware_supplements</t>
  </si>
  <si>
    <t>meals serving feeding_baby toilet</t>
  </si>
  <si>
    <t>lack_per poor_of</t>
  </si>
  <si>
    <t>mattting_mats cookting_utensils cookting_fuel wateting_containers jerrting_can</t>
  </si>
  <si>
    <t>cash_viabank cash_viacards cash_viamobile vouchers</t>
  </si>
  <si>
    <t>fever tiredness coughing sore_throat difficulty_breathing sneezing_/_runny_nose loss_of_taste_/_smell diarrhoea joint_/_muscle_pain vomiting</t>
  </si>
  <si>
    <t>stay_home_self call_emer call_dedicated go_pharmacy go_office go_hospital</t>
  </si>
  <si>
    <t>security health food</t>
  </si>
  <si>
    <t>d924b803-130d-490a-9a7f-34ce7326604b</t>
  </si>
  <si>
    <t>j4d66e758</t>
  </si>
  <si>
    <t>daily_labour business livestock_production</t>
  </si>
  <si>
    <t>cookting_fuel cookting_utensils wateting_containers jerrting_can</t>
  </si>
  <si>
    <t>Generators solating_panels solating_lamps mattting_mats</t>
  </si>
  <si>
    <t>phone_call face_office face_to_face</t>
  </si>
  <si>
    <t>fever tiredness coughing difficulty_breathing sneezing_/_runny_nose loss_of_taste_/_smell headache diarrhoea joint_/_muscle_pain vomiting</t>
  </si>
  <si>
    <t>1e396fc5-17d9-4a2a-88f2-a1d1b931e570</t>
  </si>
  <si>
    <t>j538453bd</t>
  </si>
  <si>
    <t>livestock_production business</t>
  </si>
  <si>
    <t>have_not no_medicine no_treament</t>
  </si>
  <si>
    <t>cash_doctor direct_provision transport_to</t>
  </si>
  <si>
    <t>sanitation_unhygienic sanitation_full</t>
  </si>
  <si>
    <t>latrines_toilets plastic_bag</t>
  </si>
  <si>
    <t>beddting_items wintting_blankets Clothing</t>
  </si>
  <si>
    <t>face_office face_member face_to_face</t>
  </si>
  <si>
    <t>fever tiredness coughing sore_throat difficulty_breathing sneezing_/_runny_nose loss_of_taste_/_smell vomiting joint_/_muscle_pain</t>
  </si>
  <si>
    <t>a33a4d25-cde7-4517-b848-18da843d1e33</t>
  </si>
  <si>
    <t>3240b36d1f7b1da3</t>
  </si>
  <si>
    <t>J063591da</t>
  </si>
  <si>
    <t>cash_equipment cash_school_fees cash_food</t>
  </si>
  <si>
    <t>school_textbooks online_classes</t>
  </si>
  <si>
    <t>have_not problems_civil public_clinic</t>
  </si>
  <si>
    <t>inaccessible insecurity facilities</t>
  </si>
  <si>
    <t>sanitation_etc sanitation_full</t>
  </si>
  <si>
    <t>feeding_baby meals serving</t>
  </si>
  <si>
    <t>lack_bathing bathing_are lack_partitions</t>
  </si>
  <si>
    <t>cleating_house</t>
  </si>
  <si>
    <t>cash_viamobile in_kind in_kind_food</t>
  </si>
  <si>
    <t>keeping_people not_all stopping_contact avoiding_gatherings</t>
  </si>
  <si>
    <t>fever headache coughing</t>
  </si>
  <si>
    <t>3685e5a9-d1df-4e99-a010-dff2cecda95a</t>
  </si>
  <si>
    <t>Ja5f96268</t>
  </si>
  <si>
    <t>gov_hospital government_center</t>
  </si>
  <si>
    <t>qualified_workers_facilities increased_access</t>
  </si>
  <si>
    <t>inaccessible_clans inaccessible</t>
  </si>
  <si>
    <t>sanitation_disabilities sanitation_unhygienic</t>
  </si>
  <si>
    <t>plastic_bag the_open latrines_toilets</t>
  </si>
  <si>
    <t>large_in foundation_damaged total_Total</t>
  </si>
  <si>
    <t>lack_partitions lack_inside lack_around</t>
  </si>
  <si>
    <t>jerrting_can cookting_utensils wateting_containers Torches</t>
  </si>
  <si>
    <t>mosqting_Nets handting_sanitiser mattting_mats</t>
  </si>
  <si>
    <t>beddting_items wateting_containers mosqting_Nets</t>
  </si>
  <si>
    <t>in_kind_food cash_viamobile vouchers</t>
  </si>
  <si>
    <t>reducing_house wearing_mask avoiding_transport</t>
  </si>
  <si>
    <t>8f3294b3-dce6-48cb-9dcd-5f2ec64293d6</t>
  </si>
  <si>
    <t>357847093348418</t>
  </si>
  <si>
    <t>j9d58a935</t>
  </si>
  <si>
    <t>DSA_BY_BD_0327</t>
  </si>
  <si>
    <t>cash_transport direct_transport cash_school_fees</t>
  </si>
  <si>
    <t>insecurity facilities_not_staffed unaware_supplements</t>
  </si>
  <si>
    <t>wintting_heaters</t>
  </si>
  <si>
    <t>beddting_items wintting_blankets solating_panels</t>
  </si>
  <si>
    <t>vouchers in_kind_food in_kind</t>
  </si>
  <si>
    <t>58fdcb55-aa03-4666-9871-5d6244016d58</t>
  </si>
  <si>
    <t>357847093066309</t>
  </si>
  <si>
    <t>J0ea4d3c2</t>
  </si>
  <si>
    <t>wateting_containers jerrting_can solating_panels solating_lamps</t>
  </si>
  <si>
    <t>jerrting_can Torches solating_lamps</t>
  </si>
  <si>
    <t>bartering_Bartering own_livestock</t>
  </si>
  <si>
    <t>fever coughing sore_throat sneezing_/_runny_nose difficulty_breathing</t>
  </si>
  <si>
    <t>4662275e-2900-4e0f-8712-ef53f6fc287d</t>
  </si>
  <si>
    <t>J117047ec</t>
  </si>
  <si>
    <t>lack_materials unavailability_labour</t>
  </si>
  <si>
    <t>jerrting_can Torches solating_lamps wintting_blankets</t>
  </si>
  <si>
    <t>wintting_blankets Clothing Shoes</t>
  </si>
  <si>
    <t>wearing_mask</t>
  </si>
  <si>
    <t>db90ce29-065b-4dae-88a9-b532f7bc48e7</t>
  </si>
  <si>
    <t>355663107076537</t>
  </si>
  <si>
    <t>J2d149d8c</t>
  </si>
  <si>
    <t>lack_transport school_closed</t>
  </si>
  <si>
    <t>meals feeding_baby cooking serving</t>
  </si>
  <si>
    <t>Torches jerrting_can Clothing Shoes Soap</t>
  </si>
  <si>
    <t>Generators cleating_house faceting_masks dispting_gloves</t>
  </si>
  <si>
    <t>handting_sanitiser faceting_masks mattting_mats</t>
  </si>
  <si>
    <t>fever tiredness sore_throat difficulty_breathing sneezing_/_runny_nose headache coughing</t>
  </si>
  <si>
    <t>1ddabe43-1209-404e-b682-e665b63609fb</t>
  </si>
  <si>
    <t>69fc70696d9b1ed2</t>
  </si>
  <si>
    <t>J4e61aad1</t>
  </si>
  <si>
    <t>television radio</t>
  </si>
  <si>
    <t>radio writing_matrials</t>
  </si>
  <si>
    <t>bathing_are lack_per</t>
  </si>
  <si>
    <t>wateting_containers jerrting_can Torches Clothing Shoes Soap washting_powder handting_sanitiser</t>
  </si>
  <si>
    <t>cookting_fuel solating_lamps wintting_clothing wintting_heaters</t>
  </si>
  <si>
    <t>radio door_to posters</t>
  </si>
  <si>
    <t>acee1d84-662b-422c-a3c2-48cbf36cd5a4</t>
  </si>
  <si>
    <t>80e4331d92d31d8d</t>
  </si>
  <si>
    <t>J04d3ab3c</t>
  </si>
  <si>
    <t>DSA_BY_BD_0117</t>
  </si>
  <si>
    <t>covid locusts displacement</t>
  </si>
  <si>
    <t>insufficient_points; water_expensive not_water</t>
  </si>
  <si>
    <t>serving meals cooking feeding_baby</t>
  </si>
  <si>
    <t>lack_bathing lack_cooking lack_inside lack_around theft unable_home</t>
  </si>
  <si>
    <t>cookting_utensils cookting_fuel</t>
  </si>
  <si>
    <t>solating_lamps Generators</t>
  </si>
  <si>
    <t>mattting_mats Clothing Soap</t>
  </si>
  <si>
    <t>not_all keeping_people avoiding_gatherings wearing_mask</t>
  </si>
  <si>
    <t>fever sore_throat coughing sneezing_/_runny_nose difficulty_breathing</t>
  </si>
  <si>
    <t>490b19a4-dc44-4e7b-8b09-e402f6c97c89</t>
  </si>
  <si>
    <t>352725096175423</t>
  </si>
  <si>
    <t>Jf10937f3</t>
  </si>
  <si>
    <t>textbooks_matrials materials_matrials radio</t>
  </si>
  <si>
    <t>direct_provision increased_access</t>
  </si>
  <si>
    <t>less_preferred_cooking unsual_source</t>
  </si>
  <si>
    <t>9051bbb8-bc9a-4f08-bcc4-07ff9ccfc6c7</t>
  </si>
  <si>
    <t>Jf319224f</t>
  </si>
  <si>
    <t>SA-3801-C13-002</t>
  </si>
  <si>
    <t>textbooks_matrials radio</t>
  </si>
  <si>
    <t>rely_less_preferred borrow_from_relative spend_or_used</t>
  </si>
  <si>
    <t>mattting_mats cookting_fuel solating_lamps</t>
  </si>
  <si>
    <t>radio door_to information</t>
  </si>
  <si>
    <t>fever coughing loss_of_taste_/_smell</t>
  </si>
  <si>
    <t>9200bb35-e0fe-4616-aa3b-56f6ff21ecaf</t>
  </si>
  <si>
    <t>352818100093052</t>
  </si>
  <si>
    <t>J00f7c918</t>
  </si>
  <si>
    <t>cash_fishing contracted_job</t>
  </si>
  <si>
    <t>have_not lack_staff no_medicine</t>
  </si>
  <si>
    <t>wintting_blankets cookting_utensils mattting_mats</t>
  </si>
  <si>
    <t>beddting_items Generators solating_panels</t>
  </si>
  <si>
    <t>fishing_Fishing</t>
  </si>
  <si>
    <t>coughing fever difficulty_breathing</t>
  </si>
  <si>
    <t>01fa51fb-087a-4a21-ab1a-67d855091583</t>
  </si>
  <si>
    <t>j1daa1bf4</t>
  </si>
  <si>
    <t>DSA_MD_HB_0001</t>
  </si>
  <si>
    <t>have_not no_pwd no_medicine</t>
  </si>
  <si>
    <t>no_medicine no_pwd</t>
  </si>
  <si>
    <t>Generators Batteries solating_panels</t>
  </si>
  <si>
    <t>washing_regularly avoiding_gatherings keeping_people</t>
  </si>
  <si>
    <t>coughing difficulty_breathing fever</t>
  </si>
  <si>
    <t>3cbcd54f-646b-4a12-ad4f-77b9fcb1366a</t>
  </si>
  <si>
    <t>351715110108121</t>
  </si>
  <si>
    <t>J0737ffe6</t>
  </si>
  <si>
    <t>cash_equipment cash_transport cash_food healthcare assist_disabilities direct_food direct_equipment cash_school_fees</t>
  </si>
  <si>
    <t>online_classes other_paperbased basic_materials cash</t>
  </si>
  <si>
    <t>transport_to increased_access services_PLWD</t>
  </si>
  <si>
    <t>cooking drinking other__domestic_purposes_ personal_hygiene_</t>
  </si>
  <si>
    <t>limited_room lack_insulation</t>
  </si>
  <si>
    <t>lack_inside lack_per lack_around</t>
  </si>
  <si>
    <t>jerrting_can Torches Clothing Shoes</t>
  </si>
  <si>
    <t>faceting_masks handting_sanitiser hygiting_kits mosqting_Nets dispting_gloves saniting_pads washting_powder</t>
  </si>
  <si>
    <t>hygiting_kits saniting_pads faceting_masks</t>
  </si>
  <si>
    <t>yes_3 yes_2 yes_1</t>
  </si>
  <si>
    <t>COVID-related_lockdown Other_government-imposed_lockdown</t>
  </si>
  <si>
    <t>purchased_market reliant_assistance reliant_friends</t>
  </si>
  <si>
    <t>face_member face_to_face phone_call</t>
  </si>
  <si>
    <t>in_kind_food in_kind services vouchers</t>
  </si>
  <si>
    <t>radio megaphone</t>
  </si>
  <si>
    <t>not_all reducing_house stopping_contact keeping_people avoiding_gatherings avoiding_transport</t>
  </si>
  <si>
    <t>fever coughing sneezing_/_runny_nose loss_of_taste_/_smell headache joint_/_muscle_pain</t>
  </si>
  <si>
    <t>af0de5d3-74ad-44a0-b398-0b42f6c63015</t>
  </si>
  <si>
    <t>J8f7b6039</t>
  </si>
  <si>
    <t>DSA_BY_BD_0077</t>
  </si>
  <si>
    <t>drought covid displacement</t>
  </si>
  <si>
    <t>cash_school_fees cash_food cash_transport direct_food healthcare</t>
  </si>
  <si>
    <t>transport_to qualified_home_health infrastructure_provision</t>
  </si>
  <si>
    <t>waterpoints_far waterpoints_disabilities water_expensive not_water</t>
  </si>
  <si>
    <t>jerrting_can Clothing Shoes mattting_mats</t>
  </si>
  <si>
    <t>wateting_containers cookting_fuel cookting_utensils wintting_blankets beddting_items solating_panels solating_lamps Generators wintting_shoes saniting_pads Soap cleating_house hygiting_kits handting_sanitiser faceting_masks dispting_gloves mosqting_Nets</t>
  </si>
  <si>
    <t>Soap hygiting_kits wateting_containers</t>
  </si>
  <si>
    <t>services in_kind_food in_kind vouchers</t>
  </si>
  <si>
    <t>fever loss_of_taste_/_smell coughing joint_/_muscle_pain</t>
  </si>
  <si>
    <t>call_dedicated go_office</t>
  </si>
  <si>
    <t>5d11adf9-0b78-437f-9065-5ad57f1fc481</t>
  </si>
  <si>
    <t>J9000c63f</t>
  </si>
  <si>
    <t>DSA_BY_BD_0138</t>
  </si>
  <si>
    <t>conflict drought covid locusts displacement</t>
  </si>
  <si>
    <t>cash_transport cash_food direct_equipment</t>
  </si>
  <si>
    <t>difficulty not unaware_supplements</t>
  </si>
  <si>
    <t>lack_cooking lack_inside lack_around lack_partitions</t>
  </si>
  <si>
    <t>jerrting_can mattting_mats</t>
  </si>
  <si>
    <t>cookting_fuel mattting_mats wintting_blankets wateting_containers Torches solating_lamps Clothing Shoes faceting_masks handting_sanitiser</t>
  </si>
  <si>
    <t>mattting_mats Clothing hygiting_kits</t>
  </si>
  <si>
    <t>phone_call face_office face_member</t>
  </si>
  <si>
    <t>in_kind_food in_kind services</t>
  </si>
  <si>
    <t>keeping_people reducing_house not_all</t>
  </si>
  <si>
    <t>f5adbd3b-0bc2-45e1-a539-ab2ce9b80a88</t>
  </si>
  <si>
    <t>352205085807724</t>
  </si>
  <si>
    <t>J41aa0ba5</t>
  </si>
  <si>
    <t>cash_crop_farming daily_labour business</t>
  </si>
  <si>
    <t>school_closed lack_transport no_teachers</t>
  </si>
  <si>
    <t>leaks_heavy_rain presence_removable leaks_light_rain</t>
  </si>
  <si>
    <t>opening_cracks broken_or</t>
  </si>
  <si>
    <t>lack_cooking cooking_are lack_around</t>
  </si>
  <si>
    <t>cookting_fuel solating_lamps solating_panels Generators Batteries</t>
  </si>
  <si>
    <t>yes_2 yes_3 yes_1</t>
  </si>
  <si>
    <t>purchased_market own_livestock own_cultivation</t>
  </si>
  <si>
    <t>word social sms</t>
  </si>
  <si>
    <t>reducing_house stopping_contact keeping_people avoiding_gatherings avoiding_transport wearing_gloves washing_regularly keeping_clean praying_god</t>
  </si>
  <si>
    <t>fever coughing sore_throat difficulty_breathing sneezing_/_runny_nose loss_of_taste_/_smell headache diarrhoea joint_/_muscle_pain</t>
  </si>
  <si>
    <t>education health security</t>
  </si>
  <si>
    <t>a65ed49b-603a-48b5-8d9f-a27fad8521d4</t>
  </si>
  <si>
    <t>351902101239426</t>
  </si>
  <si>
    <t>j0eac0024</t>
  </si>
  <si>
    <t>public_clinic have_not</t>
  </si>
  <si>
    <t xml:space="preserve">waxaan galaa aqal zomaali oo daaha ayuun baan ku zii daynayaa </t>
  </si>
  <si>
    <t>deteting_dishes wateting_containers</t>
  </si>
  <si>
    <t>beddting_items wintting_blankets cookting_utensils cookting_fuel wateting_containers Torches solating_lamps solating_panels Generators Batteries Clothing wintting_clothing Shoes wintting_shoes wintting_heaters heatting_fuel saniting_pads dispting_diapers cleating_house washting_powder hygiting_kits</t>
  </si>
  <si>
    <t>dispting_gloves faceting_masks deteting_dishes</t>
  </si>
  <si>
    <t>zhaqo bile ah</t>
  </si>
  <si>
    <t>fever tiredness coughing difficulty_breathing sneezing_/_runny_nose headache</t>
  </si>
  <si>
    <t>9c4827c5-f4a2-4212-a83c-b02a9fbcbf4f</t>
  </si>
  <si>
    <t>355760083237446</t>
  </si>
  <si>
    <t>J08d27c71</t>
  </si>
  <si>
    <t>DSA_BN_KHD_0197</t>
  </si>
  <si>
    <t>feeding_baby toilet cooking caring_sick meals</t>
  </si>
  <si>
    <t>tiredness fever sore_throat coughing</t>
  </si>
  <si>
    <t>845f56f2-f8db-48a9-9fe7-6aec5af29f3b</t>
  </si>
  <si>
    <t>J09856958</t>
  </si>
  <si>
    <t>no_issues have_not cost_high</t>
  </si>
  <si>
    <t>public_not_open treatment_toofar medical_refused</t>
  </si>
  <si>
    <t>toilet meals</t>
  </si>
  <si>
    <t>bathing_are lack_inside lack_around lack_partitions lack_per</t>
  </si>
  <si>
    <t>wintting_blankets mattting_mats cookting_utensils cookting_fuel jerrting_can wateting_containers Torches solating_lamps</t>
  </si>
  <si>
    <t>Torches solating_panels</t>
  </si>
  <si>
    <t>beddting_items wintting_blankets mosqting_Nets</t>
  </si>
  <si>
    <t>c77b4527-cc01-4518-b331-64761871fdb3</t>
  </si>
  <si>
    <t>4092f569-907f-4999-96ac-b8a3ab932a95</t>
  </si>
  <si>
    <t>351773102729347</t>
  </si>
  <si>
    <t>NB-3909-C08-001</t>
  </si>
  <si>
    <t>no_treament lack_staff</t>
  </si>
  <si>
    <t>direct_provision cash_doctor</t>
  </si>
  <si>
    <t>sanitation_women sanitation_disabilities going_dangerous</t>
  </si>
  <si>
    <t>exterior_to some_in damaged_Damage</t>
  </si>
  <si>
    <t>bathing_are cooking_are lack_inside lack_around</t>
  </si>
  <si>
    <t>wintting_blankets cookting_utensils mattting_mats jerrting_can Torches Clothing Shoes Soap</t>
  </si>
  <si>
    <t>faceting_masks handting_sanitiser hygiting_kits cleating_house washting_powder saniting_pads</t>
  </si>
  <si>
    <t>faceting_masks hygiting_kits handting_sanitiser</t>
  </si>
  <si>
    <t>purchased_market other</t>
  </si>
  <si>
    <t>Muraq maal</t>
  </si>
  <si>
    <t>face_to_face face_office face_member phone_call sms</t>
  </si>
  <si>
    <t>in_kind_food in_kind physical_cash cash_viabank cash_viamobile vouchers</t>
  </si>
  <si>
    <t>7b188214-75b7-40ab-a125-569535d2feeb</t>
  </si>
  <si>
    <t>j2f07fc1a</t>
  </si>
  <si>
    <t>DSA_LJ_KM_51</t>
  </si>
  <si>
    <t>cash_transport cash_food cash_no_child_working</t>
  </si>
  <si>
    <t>walls_ lock inside outside door</t>
  </si>
  <si>
    <t>serving meals feeding_baby toilet caring_sick cooking</t>
  </si>
  <si>
    <t>solating_lamps Torches jerrting_can</t>
  </si>
  <si>
    <t>faceting_masks cleating_house</t>
  </si>
  <si>
    <t>in_kind_food in_kind physical_cash cash_viamobile vouchers</t>
  </si>
  <si>
    <t>not_all keeping_people stopping_contact reducing_house avoiding_gatherings avoiding_transport wearing_mask wearing_gloves washing_regularly keeping_clean praying_god</t>
  </si>
  <si>
    <t>food work education</t>
  </si>
  <si>
    <t>85f1d296-e71d-4b0f-8dae-bbf595579fca</t>
  </si>
  <si>
    <t>j2fa93f57</t>
  </si>
  <si>
    <t>business remittances humanitarian_assistance daily_labour</t>
  </si>
  <si>
    <t>no_medicine no_treament</t>
  </si>
  <si>
    <t>lock inside outside door walls_</t>
  </si>
  <si>
    <t>rely_less_preferred rely_soap_substitutes spend_or_used</t>
  </si>
  <si>
    <t>cookting_fuel wateting_containers jerrting_can Torches solating_lamps solating_panels</t>
  </si>
  <si>
    <t>wintting_shoes heatting_fuel faceting_masks</t>
  </si>
  <si>
    <t>phone_call face_to_face face_office</t>
  </si>
  <si>
    <t>wearing_mask washing_regularly wearing_gloves avoiding_transport avoiding_gatherings keeping_people stopping_contact reducing_house not_all</t>
  </si>
  <si>
    <t>tiredness fever coughing sore_throat difficulty_breathing loss_of_taste_/_smell headache vomiting sneezing_/_runny_nose</t>
  </si>
  <si>
    <t>education cash work</t>
  </si>
  <si>
    <t>f4c3d713-1660-4a4e-9100-2d3b3e524ba4</t>
  </si>
  <si>
    <t>j31d7b33f</t>
  </si>
  <si>
    <t>RE-LJ-AFM-1</t>
  </si>
  <si>
    <t>transport_to direct_provision cash_medicine cash_doctor</t>
  </si>
  <si>
    <t>lack_bathing lack_cooking cooking_are lack_inside</t>
  </si>
  <si>
    <t>Torches jerrting_can cookting_utensils</t>
  </si>
  <si>
    <t>settlement word</t>
  </si>
  <si>
    <t>education water food</t>
  </si>
  <si>
    <t>e4781395-4e66-4b82-af85-6dd885124905</t>
  </si>
  <si>
    <t>351971100943650</t>
  </si>
  <si>
    <t>Jd4d8c8e1</t>
  </si>
  <si>
    <t>NA-3716-Q12-001</t>
  </si>
  <si>
    <t>Weeyar yahiin midna guuriga ayeey haysa</t>
  </si>
  <si>
    <t>Iskuul qof baarto kumaa jiiro</t>
  </si>
  <si>
    <t>Caarurteyda iskuul meey gaarin</t>
  </si>
  <si>
    <t>Maarkey gaaran ilaahay haanagarsiyo</t>
  </si>
  <si>
    <t>Hada baahiideda imaahayo</t>
  </si>
  <si>
    <t>facilities other unaware_services</t>
  </si>
  <si>
    <t>Bahiida maarki ad ubaahatiid ayaad adeeysa soma ahaan</t>
  </si>
  <si>
    <t>cookting_utensils beddting_items Clothing</t>
  </si>
  <si>
    <t>fever coughing sneezing_/_runny_nose difficulty_breathing headache vomiting tiredness</t>
  </si>
  <si>
    <t>call_dedicated go_hospital stay_home_self</t>
  </si>
  <si>
    <t>cc78bcd0-0c1c-4e07-b6d1-9bd7449b5914</t>
  </si>
  <si>
    <t>Jd7c8cd91</t>
  </si>
  <si>
    <t>next_three_months</t>
  </si>
  <si>
    <t>rely_less_preferred dangerious_source</t>
  </si>
  <si>
    <t>in_shelter when_leaving on_the</t>
  </si>
  <si>
    <t>in_shelter markets nutrition_centres</t>
  </si>
  <si>
    <t>physical_access exclusion_gatekeepers</t>
  </si>
  <si>
    <t>fever coughing difficulty_breathing headache diarrhoea rash joint_/_muscle_pain loss_of_taste_/_smell</t>
  </si>
  <si>
    <t>183f4551-fc8f-4207-b79b-ea71bfaeb3a3</t>
  </si>
  <si>
    <t>353107092576327</t>
  </si>
  <si>
    <t>J1b8d1351</t>
  </si>
  <si>
    <t>soap</t>
  </si>
  <si>
    <t>lack_bathing bathing_are cooking_are</t>
  </si>
  <si>
    <t>disputes_tenant property_occupation</t>
  </si>
  <si>
    <t>jerrting_can Clothing Shoes Soap washting_powder</t>
  </si>
  <si>
    <t>mosqting_Nets dispting_gloves faceting_masks hygiting_kits deteting_dishes cleating_house heatting_fuel dispting_diapers wintting_heaters Batteries Generators Torches solating_lamps wateting_containers cookting_fuel cookting_utensils mattting_mats handting_sanitiser</t>
  </si>
  <si>
    <t>cookting_utensils solating_lamps Clothing</t>
  </si>
  <si>
    <t>in_kind physical_cash cash_viamobile services vouchers</t>
  </si>
  <si>
    <t>water education health</t>
  </si>
  <si>
    <t>a63edf5a-aa64-409c-ad20-9f0efd0ba3e4</t>
  </si>
  <si>
    <t>353415086043968</t>
  </si>
  <si>
    <t>j0e3b85b5</t>
  </si>
  <si>
    <t>DSA-MDG-GN-10</t>
  </si>
  <si>
    <t>school_closed children_stay_home other</t>
  </si>
  <si>
    <t>School fee</t>
  </si>
  <si>
    <t>difficulty unaware_supplements unaware_services</t>
  </si>
  <si>
    <t>insufficient_points; water_market water_expensive don_water</t>
  </si>
  <si>
    <t>surface_water rely_less_preferred unsual_source send_children_water</t>
  </si>
  <si>
    <t>lack_crowded sanitation_full sanitation_women</t>
  </si>
  <si>
    <t>lack_insulation leaks_light_rain limited_room presence_removable</t>
  </si>
  <si>
    <t>roof_Roof broken_or exterior_or large_in</t>
  </si>
  <si>
    <t>disputed_ownership lack_documents disputes_tenant</t>
  </si>
  <si>
    <t>solating_lamps Soap washting_powder jerrting_can Clothing</t>
  </si>
  <si>
    <t>when_leaving at_Latrine markets in_shelter</t>
  </si>
  <si>
    <t>word radio door_to megaphone</t>
  </si>
  <si>
    <t>fever sore_throat coughing difficulty_breathing sneezing_/_runny_nose</t>
  </si>
  <si>
    <t>ed36a2eb-4a5b-44c5-affc-abb59407766c</t>
  </si>
  <si>
    <t>j0fbd9ffa</t>
  </si>
  <si>
    <t>NB-3804-V23-001</t>
  </si>
  <si>
    <t>daily_labour business contracted_job</t>
  </si>
  <si>
    <t>leaks_light_rain lack_insulation</t>
  </si>
  <si>
    <t>billboards_leaflets</t>
  </si>
  <si>
    <t>vouchers cash_viamobile</t>
  </si>
  <si>
    <t>fever tiredness coughing difficulty_breathing</t>
  </si>
  <si>
    <t>4eb57c6c-bd23-4d63-8021-d7e05515928f</t>
  </si>
  <si>
    <t>351579119662151</t>
  </si>
  <si>
    <t>J7a936ac9</t>
  </si>
  <si>
    <t>direct_equipment cash_equipment cash_school_fees</t>
  </si>
  <si>
    <t>qualified_workers_facilities direct_provision qualified_home_health cash_medicine</t>
  </si>
  <si>
    <t>lack_crowded sanitation_unhygienic sanitation_full sanitation_etc sanitation_women</t>
  </si>
  <si>
    <t>plastic_bag the_open less_prefered_toilets</t>
  </si>
  <si>
    <t>rely_less_preferred buying_at_further borrow_from_relative spend_or_used</t>
  </si>
  <si>
    <t>serving feeding_baby toilet cooking caring_sick meals</t>
  </si>
  <si>
    <t>large_in exterior_to broken_or opening_cracks</t>
  </si>
  <si>
    <t>lack_bathing bathing_are lack_partitions lack_per cooking_are</t>
  </si>
  <si>
    <t>jerrting_can cookting_fuel Clothing mattting_mats Soap</t>
  </si>
  <si>
    <t>beddting_items solating_lamps Generators wateting_containers saniting_pads dispting_diapers handting_sanitiser faceting_masks mosqting_Nets</t>
  </si>
  <si>
    <t>Insecurity purpose</t>
  </si>
  <si>
    <t>traditional_/_local_healer settlement_leaders</t>
  </si>
  <si>
    <t>word door_to</t>
  </si>
  <si>
    <t>stopping_contact avoiding_gatherings avoiding_transport reducing_house</t>
  </si>
  <si>
    <t>coughing difficulty_breathing sneezing_/_runny_nose fever</t>
  </si>
  <si>
    <t>speak_religious speak_setllement go_pharmacy</t>
  </si>
  <si>
    <t>water food work</t>
  </si>
  <si>
    <t>778a9802-27cc-4bec-b804-427ec378a5c8</t>
  </si>
  <si>
    <t>J8181ae81</t>
  </si>
  <si>
    <t>school_closed no_teachers</t>
  </si>
  <si>
    <t>cash_equipment healthcare alt_curriculum</t>
  </si>
  <si>
    <t>school_textbooks other_paperbased basic_materials</t>
  </si>
  <si>
    <t>have_not lack_staff no_treament</t>
  </si>
  <si>
    <t>qualified_workers_facilities cash_medicine cash_doctor qualified_home_health</t>
  </si>
  <si>
    <t>prohibitive difficulty unaware_services</t>
  </si>
  <si>
    <t>serving meals toilet cooking coughing</t>
  </si>
  <si>
    <t>broken_or opening_cracks roof_Roof</t>
  </si>
  <si>
    <t>jerrting_can mattting_mats cookting_utensils hygiting_kits Soap</t>
  </si>
  <si>
    <t>beddting_items wintting_blankets solating_panels saniting_pads handting_sanitiser mosqting_Nets wateting_containers</t>
  </si>
  <si>
    <t>yes_3 yes_1</t>
  </si>
  <si>
    <t>COVID-related_lockdown unable_to_afford_travel fear_for_safety_and/or_security</t>
  </si>
  <si>
    <t>own_livestock purchased_market hunting_Hunting</t>
  </si>
  <si>
    <t>in_kind_food cash_viabank cash_viacards cash_viamobile vouchers</t>
  </si>
  <si>
    <t>keeping_people stopping_contact reducing_house avoiding_gatherings</t>
  </si>
  <si>
    <t>coughing difficulty_breathing sneezing_/_runny_nose loss_of_taste_/_smell fever</t>
  </si>
  <si>
    <t>call_dedicated call_emer go_office go_hospital</t>
  </si>
  <si>
    <t>88443edb-a380-4579-a661-baa2f63b2e2d</t>
  </si>
  <si>
    <t>e4cab31dc7043203</t>
  </si>
  <si>
    <t>j76c1fe52</t>
  </si>
  <si>
    <t>cash_school_fees cash_equipment cash_transport direct_transport</t>
  </si>
  <si>
    <t>private_clinic community_worker</t>
  </si>
  <si>
    <t>cash_medicine transport_to qualified_workers_facilities</t>
  </si>
  <si>
    <t>some_in electricity_and</t>
  </si>
  <si>
    <t>lack_inside theft</t>
  </si>
  <si>
    <t>cookting_utensils mattting_mats wateting_containers jerrting_can Torches Clothing Shoes</t>
  </si>
  <si>
    <t>wintting_blankets solating_lamps solating_panels Generators wintting_clothing heatting_fuel saniting_pads dispting_gloves</t>
  </si>
  <si>
    <t>wateting_containers mattting_mats beddting_items</t>
  </si>
  <si>
    <t>stopping_contact avoiding_gatherings washing_regularly</t>
  </si>
  <si>
    <t>call_emer go_hospital</t>
  </si>
  <si>
    <t>578fb9cc-b6ca-490f-8fd4-a287a09ddaf1</t>
  </si>
  <si>
    <t>8cc21155f367a105</t>
  </si>
  <si>
    <t>j1d3ab248</t>
  </si>
  <si>
    <t>boondheere</t>
  </si>
  <si>
    <t>have_not no_medicine cost_high</t>
  </si>
  <si>
    <t>cash_doctor infrastructure_provision services_PLWD</t>
  </si>
  <si>
    <t>unaware_services facilities unaware_supplements</t>
  </si>
  <si>
    <t>sanitation_full lack_crowded sanitation_unhygienic</t>
  </si>
  <si>
    <t>rely_less_preferred reduce_consumption_consumption</t>
  </si>
  <si>
    <t>opening_cracks some_in</t>
  </si>
  <si>
    <t>lack_inside lack_around lack_partitions theft other_security</t>
  </si>
  <si>
    <t>cookting_utensils beddting_items wintting_blankets Soap mosqting_Nets</t>
  </si>
  <si>
    <t>cookting_utensils wateting_containers mattting_mats</t>
  </si>
  <si>
    <t>reliant_friends reliant_assistance</t>
  </si>
  <si>
    <t>sms information door_to</t>
  </si>
  <si>
    <t>91874e48-9139-408f-918f-12cd814beeb8</t>
  </si>
  <si>
    <t>j1ae1b339</t>
  </si>
  <si>
    <t>Qarashka biilka iyo waxbarashada iskuma awoodo</t>
  </si>
  <si>
    <t>Waa i cawiyan</t>
  </si>
  <si>
    <t>lock door close</t>
  </si>
  <si>
    <t>lack_cooking lack_per</t>
  </si>
  <si>
    <t>cookting_utensils jerrting_can Clothing Shoes</t>
  </si>
  <si>
    <t>beddting_items jerrting_can Soap mosqting_Nets</t>
  </si>
  <si>
    <t>beddting_items cookting_utensils mosqting_Nets</t>
  </si>
  <si>
    <t>Xamalasho</t>
  </si>
  <si>
    <t>avoiding_gatherings keeping_people stopping_contact wearing_mask wearing_gloves</t>
  </si>
  <si>
    <t>fever tiredness coughing sore_throat sneezing_/_runny_nose difficulty_breathing joint_/_muscle_pain</t>
  </si>
  <si>
    <t>b3a524e4-4137-4a03-9716-8c78ec95658e</t>
  </si>
  <si>
    <t>352682102590451</t>
  </si>
  <si>
    <t>J44303583</t>
  </si>
  <si>
    <t>DSA_BK_WJ_0006</t>
  </si>
  <si>
    <t>reading school additional</t>
  </si>
  <si>
    <t>materials_matrials textbooks_matrials writing_matrials paper_matrials</t>
  </si>
  <si>
    <t>direct_food assist_disabilities</t>
  </si>
  <si>
    <t>direct_provision transport_to increased_services increased_services_khat infrastructure_provision increased_access_clans services_PLWD</t>
  </si>
  <si>
    <t>fetching_activity waterpoints_disabilities insufficient_points;</t>
  </si>
  <si>
    <t>door walls_ lock marked close</t>
  </si>
  <si>
    <t>rely_less_preferred rely_soap_substitutes buying_at_dangerious</t>
  </si>
  <si>
    <t>leaks_light_rain leaks_heavy_rain presence_removable presence_debris</t>
  </si>
  <si>
    <t>opening_cracks broken_or exterior_to large_in some_in</t>
  </si>
  <si>
    <t>lack_money unavailability_labour</t>
  </si>
  <si>
    <t>lack_bathing bathing_are lack_cooking cooking_are lack_inside lack_around lack_partitions lack_per unable_home other_security</t>
  </si>
  <si>
    <t>beddting_items wintting_blankets mattting_mats cookting_utensils cookting_fuel wateting_containers jerrting_can mosqting_Nets dispting_gloves faceting_masks handting_sanitiser hygiting_kits deteting_dishes cleating_house washting_powder Soap saniting_pads dispting_diapers wintting_heaters wintting_shoes heatting_fuel Shoes Batteries Generators solating_panels wintting_clothing Clothing solating_lamps Torches</t>
  </si>
  <si>
    <t>own_cultivation hunting_Hunting</t>
  </si>
  <si>
    <t>in_kind_food in_kind physical_cash cash_viabank cash_viamobile services</t>
  </si>
  <si>
    <t>sms door_to information megaphone</t>
  </si>
  <si>
    <t>not_all reducing_house stopping_contact keeping_people avoiding_gatherings avoiding_transport wearing_mask wearing_gloves washing_regularly keeping_clean praying_god staying_animals</t>
  </si>
  <si>
    <t>fever tiredness coughing sore_throat difficulty_breathing sneezing_/_runny_nose loss_of_taste_/_smell headache joint_/_muscle_pain</t>
  </si>
  <si>
    <t>call_dedicated call_emer speak_religious speak_setllement go_office</t>
  </si>
  <si>
    <t>63f6a0d4-d137-4667-8efe-cfaafc281c4b</t>
  </si>
  <si>
    <t>352725090076130</t>
  </si>
  <si>
    <t>J1751993d</t>
  </si>
  <si>
    <t>DSA_BY_BD_0143</t>
  </si>
  <si>
    <t>yes_diarhea yes_cough</t>
  </si>
  <si>
    <t>fever diarrhoea</t>
  </si>
  <si>
    <t>4ad78f9c-19e4-4789-bc79-b2b158c967cc</t>
  </si>
  <si>
    <t>J17d04d9a</t>
  </si>
  <si>
    <t>cash_transport cash_food cash_no_child_working direct_transport</t>
  </si>
  <si>
    <t>no_issues have_not treatment_toofar</t>
  </si>
  <si>
    <t>beddting_items cookting_utensils jerrting_can</t>
  </si>
  <si>
    <t>wateting_containers jerrting_can solating_panels</t>
  </si>
  <si>
    <t>reliant_friends reliant_gov_assist</t>
  </si>
  <si>
    <t>settlement_leaders traditional_/_local_healer</t>
  </si>
  <si>
    <t>fever coughing sore_throat difficulty_breathing</t>
  </si>
  <si>
    <t>dece6b7a-b1f7-4571-90b7-2342dac16946</t>
  </si>
  <si>
    <t>359431093120156</t>
  </si>
  <si>
    <t>j0f3058fa</t>
  </si>
  <si>
    <t>DSA_MD_Gg_0005</t>
  </si>
  <si>
    <t>public_clinic lack_staff</t>
  </si>
  <si>
    <t>cash_medicine direct_provision qualified_workers_facilities qualified_home_health</t>
  </si>
  <si>
    <t>difficulty facilities</t>
  </si>
  <si>
    <t>opening_cracks large_in</t>
  </si>
  <si>
    <t>lack_cooking lack_inside lack_partitions</t>
  </si>
  <si>
    <t>mattting_mats faceting_masks</t>
  </si>
  <si>
    <t>faceting_masks solating_lamps</t>
  </si>
  <si>
    <t>Shoes Clothing mosqting_Nets</t>
  </si>
  <si>
    <t>radio religious_ sms</t>
  </si>
  <si>
    <t>tiredness fever coughing difficulty_breathing sneezing_/_runny_nose</t>
  </si>
  <si>
    <t>2cbd6166-3b06-40d4-9b62-41ff9d18feba</t>
  </si>
  <si>
    <t>jf87be803</t>
  </si>
  <si>
    <t>cash_no_child_working</t>
  </si>
  <si>
    <t>Soap</t>
  </si>
  <si>
    <t>mosqting_Nets dispting_gloves faceting_masks</t>
  </si>
  <si>
    <t>internet sms social</t>
  </si>
  <si>
    <t>5ed3ccfb-7a57-4322-8e7c-e0fb37e49633</t>
  </si>
  <si>
    <t>352123113000941</t>
  </si>
  <si>
    <t>J8a1036cb</t>
  </si>
  <si>
    <t>other_private</t>
  </si>
  <si>
    <t>facilities insecurity</t>
  </si>
  <si>
    <t>consumption_less unsual_source</t>
  </si>
  <si>
    <t>damaged_Damage severe_unsafe</t>
  </si>
  <si>
    <t>lack_per lack_around lack_inside</t>
  </si>
  <si>
    <t>Torches mattting_mats</t>
  </si>
  <si>
    <t>mattting_mats cookting_utensils jerrting_can solating_lamps</t>
  </si>
  <si>
    <t>reducing_house stopping_contact avoiding_gatherings avoiding_transport washing_regularly</t>
  </si>
  <si>
    <t>fever tiredness coughing headache</t>
  </si>
  <si>
    <t>cb40e8e1-3c46-4889-a5ef-28be52869c35</t>
  </si>
  <si>
    <t>j709ac47c</t>
  </si>
  <si>
    <t>daily_labour contracted_job</t>
  </si>
  <si>
    <t>baardheere</t>
  </si>
  <si>
    <t>or_credit_for dangerious_other</t>
  </si>
  <si>
    <t>soap door</t>
  </si>
  <si>
    <t>presence_debris</t>
  </si>
  <si>
    <t>large_in broken_or</t>
  </si>
  <si>
    <t>lack_bathing lack_partitions</t>
  </si>
  <si>
    <t>cookting_utensils Torches</t>
  </si>
  <si>
    <t>washting_powder</t>
  </si>
  <si>
    <t>beddting_items cookting_utensils mattting_mats</t>
  </si>
  <si>
    <t>e18e428d-64e7-47fa-9dc0-d97f7a7a31ee</t>
  </si>
  <si>
    <t>j70aeacf7</t>
  </si>
  <si>
    <t xml:space="preserve">don't attend </t>
  </si>
  <si>
    <t>surface_water send_children_water</t>
  </si>
  <si>
    <t>serving coughing</t>
  </si>
  <si>
    <t>opening_cracks some_in broken_or</t>
  </si>
  <si>
    <t>lack_bathing lack_partitions unable_home</t>
  </si>
  <si>
    <t>cookting_utensils wateting_containers Soap</t>
  </si>
  <si>
    <t>wintting_clothing</t>
  </si>
  <si>
    <t>go_pharmacy</t>
  </si>
  <si>
    <t>7e8e7fef-6518-42cf-bb9d-50309cd528c8</t>
  </si>
  <si>
    <t>j70a98723</t>
  </si>
  <si>
    <t>cash_transport cash_food</t>
  </si>
  <si>
    <t>unsual_source or_credit_for</t>
  </si>
  <si>
    <t>lack_inside lack_partitions poor_of</t>
  </si>
  <si>
    <t>mattting_mats wintting_shoes heatting_fuel washting_powder faceting_masks</t>
  </si>
  <si>
    <t>washting_powder beddting_items cookting_fuel cookting_utensils</t>
  </si>
  <si>
    <t>b0fed79c-fdab-43a0-bef5-209e407b2340</t>
  </si>
  <si>
    <t>352725090076163</t>
  </si>
  <si>
    <t>J2f730a63</t>
  </si>
  <si>
    <t>drought locusts covid</t>
  </si>
  <si>
    <t>cash_school_fees cash_equipment cash_food direct_equipment alt_curriculum assist_disabilities assist_minorities</t>
  </si>
  <si>
    <t>basic_materials radio mp3</t>
  </si>
  <si>
    <t>no_issues have_not lack_staff</t>
  </si>
  <si>
    <t>unaware_supplements facilities insecurity</t>
  </si>
  <si>
    <t>waterpoints_far water_market</t>
  </si>
  <si>
    <t>sanitation_etc sanitation_women</t>
  </si>
  <si>
    <t>face_to_face face_member phone_call box_suggestions</t>
  </si>
  <si>
    <t>in_kind_food in_kind cash_viacards cash_viamobile vouchers services</t>
  </si>
  <si>
    <t>stopping_contact keeping_people avoiding_gatherings wearing_mask</t>
  </si>
  <si>
    <t>d4fd03f8-5f5e-4e71-915f-7c7dcf692c82</t>
  </si>
  <si>
    <t>cash_school_fees cash_transport assist_disabilities</t>
  </si>
  <si>
    <t>cash_medicine qualified_workers_facilities qualified_home_health</t>
  </si>
  <si>
    <t>insecurity inaccessible not</t>
  </si>
  <si>
    <t>waterpoints_far waterpoints_disabilities not_water</t>
  </si>
  <si>
    <t>unsual_source dangerious_source</t>
  </si>
  <si>
    <t>wintting_blankets mattting_mats Generators</t>
  </si>
  <si>
    <t>fear_for_safety_and/or_security</t>
  </si>
  <si>
    <t>purchased_market hunting_Hunting reliant_assistance</t>
  </si>
  <si>
    <t>face_member box_suggestions</t>
  </si>
  <si>
    <t>in_kind_food in_kind cash_viamobile vouchers services</t>
  </si>
  <si>
    <t>word radio religious_ door_to megaphone</t>
  </si>
  <si>
    <t>stopping_contact keeping_people avoiding_gatherings wearing_mask washing_regularly keeping_clean</t>
  </si>
  <si>
    <t>call_emer call_dedicated go_office go_hospital</t>
  </si>
  <si>
    <t>6868fec7-9861-4d94-82fb-e12ccc4f2980</t>
  </si>
  <si>
    <t>352636023685352</t>
  </si>
  <si>
    <t>j6aa314ba</t>
  </si>
  <si>
    <t>abdulaziz</t>
  </si>
  <si>
    <t>DSA-BND-4</t>
  </si>
  <si>
    <t>lock outside</t>
  </si>
  <si>
    <t>lack_cooking bathing_are cooking_are</t>
  </si>
  <si>
    <t>mattting_mats wintting_blankets</t>
  </si>
  <si>
    <t>cookting_utensils cookting_fuel solating_lamps</t>
  </si>
  <si>
    <t>physical_cash in_kind_food cash_viamobile</t>
  </si>
  <si>
    <t>work security water</t>
  </si>
  <si>
    <t>5d8472a3-f805-47ab-8b7e-2629bf53b337</t>
  </si>
  <si>
    <t>j917396a6</t>
  </si>
  <si>
    <t>yaaqshiid</t>
  </si>
  <si>
    <t>cash_medicine services_PLWD</t>
  </si>
  <si>
    <t>difficulty prohibitive insecurity</t>
  </si>
  <si>
    <t>rely_less_preferred or_credit_for</t>
  </si>
  <si>
    <t>lock inside</t>
  </si>
  <si>
    <t>mattting_mats cookting_fuel wateting_containers Torches</t>
  </si>
  <si>
    <t>mattting_mats beddting_items cookting_fuel</t>
  </si>
  <si>
    <t>fever tiredness coughing sore_throat difficulty_breathing sneezing_/_runny_nose headache</t>
  </si>
  <si>
    <t>d1195eed-90ee-408d-94e5-1f324e4b8814</t>
  </si>
  <si>
    <t>353114085754713</t>
  </si>
  <si>
    <t>J2b13e860</t>
  </si>
  <si>
    <t>lack_staff have_not cost_high</t>
  </si>
  <si>
    <t>Unqualified personal with threats</t>
  </si>
  <si>
    <t>serving meals feeding_baby cooking caring_sick</t>
  </si>
  <si>
    <t>jerrting_can Clothing Shoes Soap cookting_utensils mattting_mats mosqting_Nets</t>
  </si>
  <si>
    <t>beddting_items wintting_blankets saniting_pads</t>
  </si>
  <si>
    <t>in_kind_food in_kind physical_cash cash_viabank cash_viacards services</t>
  </si>
  <si>
    <t>word settlement</t>
  </si>
  <si>
    <t>92588ac1-7593-416b-9ce9-43c72c22669a</t>
  </si>
  <si>
    <t>57bfd0090530e263</t>
  </si>
  <si>
    <t>j2e360965</t>
  </si>
  <si>
    <t>elsewhere_somalia</t>
  </si>
  <si>
    <t>transport_to cash_medicine other</t>
  </si>
  <si>
    <t>Amputation for the husband's leg</t>
  </si>
  <si>
    <t>unaware_supplements inaccessible difficulty</t>
  </si>
  <si>
    <t>waterpoints_disabilities waterpoints_far some_waterpoints</t>
  </si>
  <si>
    <t>serving feeding_baby meals cooking toilet</t>
  </si>
  <si>
    <t>leaks_heavy_rain leaks_light_rain lack_insulation</t>
  </si>
  <si>
    <t>lack_bathing bathing_are lack_cooking cooking_are lack_inside lack_around lack_partitions theft other_security poor_of unable_home lack_per fire</t>
  </si>
  <si>
    <t>disputed_ownership threat_others</t>
  </si>
  <si>
    <t>wintting_blankets mattting_mats cookting_utensils wateting_containers solating_lamps Clothing Shoes</t>
  </si>
  <si>
    <t>beddting_items Torches solating_lamps solating_panels wateting_containers cookting_utensils mattting_mats wintting_blankets Clothing Shoes</t>
  </si>
  <si>
    <t>cookting_utensils solating_lamps mattting_mats</t>
  </si>
  <si>
    <t>in_shelter bathing_areas on_the other</t>
  </si>
  <si>
    <t>Night time no solar in the camp</t>
  </si>
  <si>
    <t>Daily labour eg washing clothes</t>
  </si>
  <si>
    <t>2138a1a1-6157-4af9-86f4-ecf299f9686a</t>
  </si>
  <si>
    <t>352682109707884</t>
  </si>
  <si>
    <t>J3737e9c6</t>
  </si>
  <si>
    <t>baa6826b-63e0-49cd-89ff-809cd0955c94</t>
  </si>
  <si>
    <t>j5cf85b73</t>
  </si>
  <si>
    <t>cash_equipment direct_equipment</t>
  </si>
  <si>
    <t>basic_materials radio</t>
  </si>
  <si>
    <t>Wax caqabad ah nagama haysato waxay noogu yimaadan guryaha</t>
  </si>
  <si>
    <t>Baaldi aan lahayn qasabado</t>
  </si>
  <si>
    <t>wintting_blankets mattting_mats cookting_utensils wateting_containers jerrting_can Torches</t>
  </si>
  <si>
    <t>cookting_fuel wintting_shoes wintting_clothing dispting_diapers saniting_pads</t>
  </si>
  <si>
    <t>cookting_fuel handting_sanitiser heatting_fuel</t>
  </si>
  <si>
    <t>go_hospital go_office</t>
  </si>
  <si>
    <t>a2c56ab6-de63-4900-9bd7-0f21f4ac7497</t>
  </si>
  <si>
    <t>Jf379cb6c</t>
  </si>
  <si>
    <t>jerrting_can Torches cookting_utensils Shoes Clothing Soap</t>
  </si>
  <si>
    <t>solating_lamps cookting_fuel</t>
  </si>
  <si>
    <t>wintting_blankets jerrting_can Clothing</t>
  </si>
  <si>
    <t>fever coughing sore_throat difficulty_breathing loss_of_taste_/_smell</t>
  </si>
  <si>
    <t>2e9b9e01-ceae-4d36-a7d9-d30fa943a8dc</t>
  </si>
  <si>
    <t>351804102387586</t>
  </si>
  <si>
    <t>j315a16dd</t>
  </si>
  <si>
    <t>NC-3805-K32-001</t>
  </si>
  <si>
    <t>female_14_17 male_14_17</t>
  </si>
  <si>
    <t>cash_school_fees direct_equipment healthcare</t>
  </si>
  <si>
    <t>other_paperbased basic_materials school_textbooks</t>
  </si>
  <si>
    <t>lack_staff public_not_open</t>
  </si>
  <si>
    <t>services_PLWD infrastructure_provision</t>
  </si>
  <si>
    <t>or_credit_for surface_water</t>
  </si>
  <si>
    <t>buying_at_further buying_at_dangerious</t>
  </si>
  <si>
    <t>toilet serving meals feeding_baby</t>
  </si>
  <si>
    <t>opening_cracks severe_unsafe exterior_to</t>
  </si>
  <si>
    <t>lack_bathing lack_cooking lack_inside lack_partitions unable_home poor_of lack_around</t>
  </si>
  <si>
    <t>wateting_containers wintting_blankets mattting_mats solating_lamps wintting_clothing</t>
  </si>
  <si>
    <t>wateting_containers wintting_blankets mattting_mats solating_lamps cleating_house faceting_masks dispting_gloves</t>
  </si>
  <si>
    <t>mattting_mats solating_lamps wintting_blankets</t>
  </si>
  <si>
    <t>fear_for_safety_and/or_security COVID-related_lockdown Other_government-imposed_lockdown</t>
  </si>
  <si>
    <t>purchased_market hunting_Hunting</t>
  </si>
  <si>
    <t>coughing fever difficulty_breathing sore_throat sneezing_/_runny_nose</t>
  </si>
  <si>
    <t>bc3e0d19-c75b-4276-90ab-72acb4c9e7b6</t>
  </si>
  <si>
    <t>Jf75c21b6</t>
  </si>
  <si>
    <t>prohibitive</t>
  </si>
  <si>
    <t>outside lock</t>
  </si>
  <si>
    <t>cookting_utensils wateting_containers cookting_fuel</t>
  </si>
  <si>
    <t>wateting_containers solating_panels</t>
  </si>
  <si>
    <t>Clothing wintting_clothing Batteries</t>
  </si>
  <si>
    <t>washing_regularly</t>
  </si>
  <si>
    <t>7def4bfd-21a7-4be3-a29e-cc4fe552c7ca</t>
  </si>
  <si>
    <t>J49c6ae3a</t>
  </si>
  <si>
    <t>NC-3810-L13-019</t>
  </si>
  <si>
    <t>alt_curriculum healthcare</t>
  </si>
  <si>
    <t>cookting_utensils wintting_blankets beddting_items</t>
  </si>
  <si>
    <t>in_kind_food physical_cash in_kind</t>
  </si>
  <si>
    <t>6a5b3a6a-4dbb-495c-9636-c20a642842cc</t>
  </si>
  <si>
    <t>Jb8e325a8</t>
  </si>
  <si>
    <t>daily_labour cash_crop_farming</t>
  </si>
  <si>
    <t>fetching_activity some_waterpoints</t>
  </si>
  <si>
    <t>mattting_mats beddting_items cookting_utensils</t>
  </si>
  <si>
    <t>tiredness coughing sore_throat</t>
  </si>
  <si>
    <t>95eaea02-cfe2-41fb-9f4b-74960f2cf095</t>
  </si>
  <si>
    <t>J49718e8a</t>
  </si>
  <si>
    <t>DSA-MDG-GS-14</t>
  </si>
  <si>
    <t>assist_minorities</t>
  </si>
  <si>
    <t>serving meals feeding_baby cooking caring_sick coughing</t>
  </si>
  <si>
    <t>foundation_damaged</t>
  </si>
  <si>
    <t>mattting_mats Torches Clothing Soap mosqting_Nets</t>
  </si>
  <si>
    <t>solating_panels faceting_masks solating_lamps</t>
  </si>
  <si>
    <t>not_all staying_animals</t>
  </si>
  <si>
    <t>02c9c092-8fa4-42f7-b8b0-3f3a4e9f2ff5</t>
  </si>
  <si>
    <t>j0c9062fd</t>
  </si>
  <si>
    <t>DSA_TG_BR_1</t>
  </si>
  <si>
    <t>problems_civil have_not</t>
  </si>
  <si>
    <t>Berkads</t>
  </si>
  <si>
    <t>wateting_containers washting_powder saniting_pads</t>
  </si>
  <si>
    <t>in_shelter</t>
  </si>
  <si>
    <t>0e7b9ce1-6704-4a74-9a03-f308d02c5c62</t>
  </si>
  <si>
    <t>356335092372176</t>
  </si>
  <si>
    <t>j7f2090cd</t>
  </si>
  <si>
    <t>have_not lack_staff</t>
  </si>
  <si>
    <t>surface_water_cooking surface_water</t>
  </si>
  <si>
    <t>access close</t>
  </si>
  <si>
    <t>borrow_from_relative rely_soap_substitutes rely_less_preferred</t>
  </si>
  <si>
    <t>feeding_baby meals toilet cooking caring_sick serving coughing</t>
  </si>
  <si>
    <t>lack_bathing lack_inside lack_around lack_per poor_of</t>
  </si>
  <si>
    <t>mattting_mats cookting_utensils wateting_containers jerrting_can Torches Clothing Shoes Soap</t>
  </si>
  <si>
    <t>heatting_fuel wintting_heaters wintting_clothing wintting_shoes cookting_fuel</t>
  </si>
  <si>
    <t>beddting_items Clothing cookting_utensils</t>
  </si>
  <si>
    <t>e8d4e3be-d226-4280-9a97-e67235b3924f</t>
  </si>
  <si>
    <t>jb79ae9e7</t>
  </si>
  <si>
    <t>solating_lamps solating_panels wateting_containers cookting_fuel cookting_utensils cleating_house washting_powder saniting_pads dispting_diapers handting_sanitiser faceting_masks dispting_gloves</t>
  </si>
  <si>
    <t>wintting_clothing solating_panels solating_lamps</t>
  </si>
  <si>
    <t>call_dedicated stay_home_self</t>
  </si>
  <si>
    <t>64fdc57a-b310-4c2b-a026-9b6143cfa0a6</t>
  </si>
  <si>
    <t>j40f45c20</t>
  </si>
  <si>
    <t>exterior_to broken_or</t>
  </si>
  <si>
    <t>bathing_are lack_cooking lack_inside lack_around</t>
  </si>
  <si>
    <t>Soap mosqting_Nets washting_powder Torches</t>
  </si>
  <si>
    <t>cookting_fuel solating_lamps solating_panels Generators wintting_clothing saniting_pads deteting_dishes hygiting_kits handting_sanitiser faceting_masks</t>
  </si>
  <si>
    <t>mattting_mats solating_lamps hygiting_kits</t>
  </si>
  <si>
    <t>when_leaving on_the markets schools</t>
  </si>
  <si>
    <t>health_worker_at_health_facility traditional_/_local_healer settlement_leaders</t>
  </si>
  <si>
    <t>door_to information religious_</t>
  </si>
  <si>
    <t>avoiding_transport washing_regularly</t>
  </si>
  <si>
    <t>fever coughing headache joint_/_muscle_pain sore_throat</t>
  </si>
  <si>
    <t>stay_home_self go_pharmacy</t>
  </si>
  <si>
    <t>7953a677-9c8f-44ab-bb85-fdcf3a4fc005</t>
  </si>
  <si>
    <t>j4422ce9d</t>
  </si>
  <si>
    <t>feeding_baby meals serving coughing</t>
  </si>
  <si>
    <t>leaks_light_rain leaks_heavy_rain limited_room lack_insulation</t>
  </si>
  <si>
    <t>lack_bathing bathing_are lack_cooking cooking_are lack_inside lack_around</t>
  </si>
  <si>
    <t>beddting_items cookting_utensils mattting_mats wintting_blankets solating_lamps Torches wateting_containers Generators Clothing Shoes</t>
  </si>
  <si>
    <t>when_leaving on_the at_Water at_Latrine bathing_areas markets nutrition_centres</t>
  </si>
  <si>
    <t>whatsapp_platform</t>
  </si>
  <si>
    <t>cash_viamobile cash_viabank</t>
  </si>
  <si>
    <t>health_worker_at_health_facility traditional_/_local_healer religious_leaders settlement_leaders</t>
  </si>
  <si>
    <t>word radio sms</t>
  </si>
  <si>
    <t>stopping_contact washing_regularly</t>
  </si>
  <si>
    <t>fever coughing sore_throat headache diarrhoea</t>
  </si>
  <si>
    <t>stay_home_self call_emer go_pharmacy go_office</t>
  </si>
  <si>
    <t>4e39d713-8840-4c06-8352-9e1329378346</t>
  </si>
  <si>
    <t>j3c79e3e8</t>
  </si>
  <si>
    <t>cash_doctor transport_to qualified_home_health qualified_workers_facilities</t>
  </si>
  <si>
    <t>serving feeding_baby coughing caring_sick</t>
  </si>
  <si>
    <t>wintting_blankets Torches cleating_house</t>
  </si>
  <si>
    <t>word door_to social</t>
  </si>
  <si>
    <t>keeping_people stopping_contact avoiding_transport wearing_mask</t>
  </si>
  <si>
    <t>fever coughing sore_throat sneezing_/_runny_nose headache</t>
  </si>
  <si>
    <t>76ff5972-5a45-4e38-84ef-e9ea128e960e</t>
  </si>
  <si>
    <t>J8090ae27</t>
  </si>
  <si>
    <t>buuhoodle</t>
  </si>
  <si>
    <t>NC-3816-P05-001</t>
  </si>
  <si>
    <t>television radio school</t>
  </si>
  <si>
    <t>school_textbooks online_classes computer_tablet</t>
  </si>
  <si>
    <t>cost_high no_treament</t>
  </si>
  <si>
    <t>wearing_mask stopping_contact</t>
  </si>
  <si>
    <t>eca17751-cf60-4709-a6f3-ccc5ed495bbb</t>
  </si>
  <si>
    <t>j6e8a3bde</t>
  </si>
  <si>
    <t>owdweyne</t>
  </si>
  <si>
    <t>NC-3810-W32-001</t>
  </si>
  <si>
    <t>cash_transport direct_transport direct_equipment</t>
  </si>
  <si>
    <t>door walls_ marked</t>
  </si>
  <si>
    <t>21dc313a-9a45-48a0-84b2-f56dbc8a8405</t>
  </si>
  <si>
    <t>J96c7f405</t>
  </si>
  <si>
    <t>NC-3811-M12-004</t>
  </si>
  <si>
    <t>inaccessible unaware_supplements</t>
  </si>
  <si>
    <t>bathing_are cooking_are lack_around</t>
  </si>
  <si>
    <t>jerrting_can Batteries Clothing wintting_clothing</t>
  </si>
  <si>
    <t>wateting_containers Clothing Soap</t>
  </si>
  <si>
    <t>Xoogsato</t>
  </si>
  <si>
    <t>in_kind_food cash_viamobile services cash_viabank</t>
  </si>
  <si>
    <t>3801b9b1-c6f0-46c8-bedb-7b285279bf4f</t>
  </si>
  <si>
    <t>J1bfbcefe</t>
  </si>
  <si>
    <t>tayeeglow</t>
  </si>
  <si>
    <t>cash school_textbooks radio basic_materials</t>
  </si>
  <si>
    <t>yes_wound yes_fever</t>
  </si>
  <si>
    <t>not_water fetching_activity</t>
  </si>
  <si>
    <t>lack_partitions lack_around lack_inside cooking_are lack_cooking lack_bathing</t>
  </si>
  <si>
    <t>mattting_mats jerrting_can Torches Soap mosqting_Nets</t>
  </si>
  <si>
    <t>beddting_items wintting_blankets mattting_mats cookting_fuel wateting_containers wintting_shoes wintting_clothing faceting_masks handting_sanitiser</t>
  </si>
  <si>
    <t>wintting_blankets wintting_clothing cookting_utensils</t>
  </si>
  <si>
    <t>in_kind_food physical_cash in_kind cash_viabank cash_viamobile services</t>
  </si>
  <si>
    <t>reducing_house praying_god stopping_contact</t>
  </si>
  <si>
    <t>30- Heritage:_A_member_of_a_minority_or_marginalised_community</t>
  </si>
  <si>
    <t>health cash work</t>
  </si>
  <si>
    <t>d970fd1f-6d27-4d45-a2c5-64e531a6fb8b</t>
  </si>
  <si>
    <t>j2b31e855</t>
  </si>
  <si>
    <t>DSA-MDG-GS-16</t>
  </si>
  <si>
    <t>children_stay_home</t>
  </si>
  <si>
    <t>cash_medicine cash_doctor transport_to</t>
  </si>
  <si>
    <t>other__domestic_purposes_ drinking</t>
  </si>
  <si>
    <t>in_kind_food physical_cash cash_viacards</t>
  </si>
  <si>
    <t>bb47454f-7be5-43e1-8993-5e2ba58e0872</t>
  </si>
  <si>
    <t>355077105302755</t>
  </si>
  <si>
    <t>j1c944507</t>
  </si>
  <si>
    <t>DSA_BN_MD_0043</t>
  </si>
  <si>
    <t>Plastic Bag</t>
  </si>
  <si>
    <t>lack_insulation presence_removable</t>
  </si>
  <si>
    <t>mattting_mats cookting_utensils wateting_containers Soap deteting_dishes</t>
  </si>
  <si>
    <t>wintting_blankets deteting_dishes mosqting_Nets</t>
  </si>
  <si>
    <t>wintting_blankets wateting_containers Torches</t>
  </si>
  <si>
    <t>reducing_house stopping_contact praying_god</t>
  </si>
  <si>
    <t>go_office go_hospital</t>
  </si>
  <si>
    <t>82891116-1408-426a-822b-a3e3a634ede6</t>
  </si>
  <si>
    <t>j5a11d7c4</t>
  </si>
  <si>
    <t>cookting_fuel handting_sanitiser faceting_masks</t>
  </si>
  <si>
    <t>work cash food</t>
  </si>
  <si>
    <t>be4fdace-034b-4525-96a6-ea5bd91c878d</t>
  </si>
  <si>
    <t>353418100711370</t>
  </si>
  <si>
    <t>j18e125a6</t>
  </si>
  <si>
    <t>DSA_BN_DK_0002</t>
  </si>
  <si>
    <t>community_worker private_clinic</t>
  </si>
  <si>
    <t>less_preferred_cooking surface_water_cooking</t>
  </si>
  <si>
    <t>usual_one less_prefered_toilets</t>
  </si>
  <si>
    <t>cooking_are lack_around lack_partitions</t>
  </si>
  <si>
    <t>solating_lamps wintting_clothing wintting_shoes wintting_heaters heatting_fuel dispting_diapers saniting_pads faceting_masks mosqting_Nets</t>
  </si>
  <si>
    <t>cookting_utensils mattting_mats solating_lamps</t>
  </si>
  <si>
    <t xml:space="preserve">Restaurant </t>
  </si>
  <si>
    <t>d61a0307-abe8-4296-999f-62cd27cd18b4</t>
  </si>
  <si>
    <t>j17dd4f5d</t>
  </si>
  <si>
    <t>lock close marked</t>
  </si>
  <si>
    <t>cookting_utensils jerrting_can Torches</t>
  </si>
  <si>
    <t>faceting_masks dispting_gloves</t>
  </si>
  <si>
    <t>bd018000-2994-4ca2-bcd7-8165ba77a693</t>
  </si>
  <si>
    <t>354723113771090</t>
  </si>
  <si>
    <t>3d21c8aa-437c-4b93-8456-b3b8de9517a7</t>
  </si>
  <si>
    <t>J43ca0546</t>
  </si>
  <si>
    <t>primary_boys primary_girls primary_mixed secondary_boys secondary_girls secondary_mixed quranic_boys quranic_girls</t>
  </si>
  <si>
    <t>cash_school_fees cash_no_child_working direct_equipment</t>
  </si>
  <si>
    <t>basic_materials cash other_paperbased</t>
  </si>
  <si>
    <t>cash_doctor cash_medicine direct_provision qualified_workers_facilities</t>
  </si>
  <si>
    <t>prohibitive difficulty inaccessible</t>
  </si>
  <si>
    <t>broken_or exterior_to some_in</t>
  </si>
  <si>
    <t>bathing_are lack_cooking cooking_are lack_around</t>
  </si>
  <si>
    <t>wintting_blankets mattting_mats jerrting_can wateting_containers Torches</t>
  </si>
  <si>
    <t>beddting_items Soap deteting_dishes wintting_blankets solating_lamps Torches</t>
  </si>
  <si>
    <t>wintting_blankets Soap deteting_dishes</t>
  </si>
  <si>
    <t>sms religious_ megaphone</t>
  </si>
  <si>
    <t>ffd1bc6b-a1cd-4589-8751-5d4dd260abcc</t>
  </si>
  <si>
    <t>j22454bc3</t>
  </si>
  <si>
    <t>leaks_light_rain limited_room</t>
  </si>
  <si>
    <t>lack_bathing poor_of</t>
  </si>
  <si>
    <t>Torches solating_lamps</t>
  </si>
  <si>
    <t>Torches jerrting_can solating_lamps</t>
  </si>
  <si>
    <t>door_to sms</t>
  </si>
  <si>
    <t>fever difficulty_breathing</t>
  </si>
  <si>
    <t>790a0420-c43d-4427-8b71-9839b8a4094d</t>
  </si>
  <si>
    <t>j24fd7a90</t>
  </si>
  <si>
    <t>DSA_MD_HB_0002</t>
  </si>
  <si>
    <t>mosqting_Nets wintting_blankets jerrting_can</t>
  </si>
  <si>
    <t>mattting_mats beddting_items solating_panels solating_lamps</t>
  </si>
  <si>
    <t>physical_cash in_kind</t>
  </si>
  <si>
    <t>a41f063e-32cd-4eb9-93b8-e3b9fe86e081</t>
  </si>
  <si>
    <t>j1ccccaa7</t>
  </si>
  <si>
    <t>DSA_BN_MD_0020</t>
  </si>
  <si>
    <t>cash_equipment cash_food</t>
  </si>
  <si>
    <t>solating_lamps Clothing saniting_pads mosqting_Nets</t>
  </si>
  <si>
    <t>solating_lamps saniting_pads mosqting_Nets</t>
  </si>
  <si>
    <t>radio settlement door_to</t>
  </si>
  <si>
    <t>lack_resources other_measures</t>
  </si>
  <si>
    <t>f7271494-4454-48dc-ac18-ad92bd8c0cef</t>
  </si>
  <si>
    <t>j5ed1d734</t>
  </si>
  <si>
    <t xml:space="preserve">they are still young </t>
  </si>
  <si>
    <t xml:space="preserve">sill young </t>
  </si>
  <si>
    <t>mosqting_Nets cookting_fuel hygiting_kits</t>
  </si>
  <si>
    <t>speak_religious</t>
  </si>
  <si>
    <t>ac31fe3e-426c-44f4-988d-de6daa310826</t>
  </si>
  <si>
    <t>J2a427f13</t>
  </si>
  <si>
    <t>DSA_WG_BR_4</t>
  </si>
  <si>
    <t>adult_male male_14_17 male_13 female_13</t>
  </si>
  <si>
    <t>direct_food</t>
  </si>
  <si>
    <t>facilities difficulty</t>
  </si>
  <si>
    <t>buying_at_further borrow_from_relative</t>
  </si>
  <si>
    <t>wateting_containers Clothing Shoes</t>
  </si>
  <si>
    <t>wateting_containers saniting_pads</t>
  </si>
  <si>
    <t>Shoes Clothing wateting_containers</t>
  </si>
  <si>
    <t>tiredness diarrhoea</t>
  </si>
  <si>
    <t>ae0b8fb8-f699-485f-a672-faee9ec2a788</t>
  </si>
  <si>
    <t>jaade493a</t>
  </si>
  <si>
    <t>DSA-BND-15</t>
  </si>
  <si>
    <t>basic_materials school_textbooks computer_tablet</t>
  </si>
  <si>
    <t>cash_medicine direct_provision qualified_home_health</t>
  </si>
  <si>
    <t>meals feeding_baby serving</t>
  </si>
  <si>
    <t>mattting_mats wintting_blankets cookting_fuel</t>
  </si>
  <si>
    <t>Generators Clothing cookting_fuel</t>
  </si>
  <si>
    <t>stopping_contact wearing_mask</t>
  </si>
  <si>
    <t>63518c43-58a3-434a-be4e-02f0f0319ba4</t>
  </si>
  <si>
    <t>j959eaa04</t>
  </si>
  <si>
    <t>surface_water or_credit_for</t>
  </si>
  <si>
    <t>door lock inside</t>
  </si>
  <si>
    <t>cookting_fuel Generators mattting_mats cookting_utensils beddting_items wintting_blankets</t>
  </si>
  <si>
    <t>df81f281-5ad0-44c9-9a73-95f2602f787c</t>
  </si>
  <si>
    <t>j2d66928d</t>
  </si>
  <si>
    <t>DSA-MDG-GN-21</t>
  </si>
  <si>
    <t>school_closed other</t>
  </si>
  <si>
    <t xml:space="preserve">Schools are crowded </t>
  </si>
  <si>
    <t>direct_provision qualified_workers_facilities qualified_home_health</t>
  </si>
  <si>
    <t>water_expensive not_water</t>
  </si>
  <si>
    <t>rely_less_preferred unsual_source send_children_water</t>
  </si>
  <si>
    <t>latrines_toilets don_know</t>
  </si>
  <si>
    <t>lack_insulation leaks_light_rain leaks_heavy_rain presence_removable</t>
  </si>
  <si>
    <t>opening_cracks roof_Roof exterior_or large_in</t>
  </si>
  <si>
    <t>bathing_are lack_cooking cooking_are lack_inside lack_around lack_bathing</t>
  </si>
  <si>
    <t>No rent but some community allowed to stay there</t>
  </si>
  <si>
    <t>jerrting_can Clothing Shoes</t>
  </si>
  <si>
    <t>in_shelter when_leaving on_the at_Latrine markets</t>
  </si>
  <si>
    <t>reducing_house not_all stopping_contact washing_regularly</t>
  </si>
  <si>
    <t>stay_home call_emer stay_home_self</t>
  </si>
  <si>
    <t>7899dba6-cb50-458e-bf92-0600504679e0</t>
  </si>
  <si>
    <t>Jf0c5689f</t>
  </si>
  <si>
    <t>DSA_BY_BD_0238</t>
  </si>
  <si>
    <t>school_fees overcrowded lack_teachers</t>
  </si>
  <si>
    <t>cash_school_fees cash_equipment healthcare</t>
  </si>
  <si>
    <t>have_not treatment_toofar public_not_open</t>
  </si>
  <si>
    <t>qualified_workers_facilities infrastructure_provision services_PLWD</t>
  </si>
  <si>
    <t>insufficient_points; waterpoints_far</t>
  </si>
  <si>
    <t>lack_cooking bathing_are lack_inside lack_per</t>
  </si>
  <si>
    <t>cookting_utensils faceting_masks handting_sanitiser saniting_pads</t>
  </si>
  <si>
    <t>faceting_masks handting_sanitiser saniting_pads cleating_house</t>
  </si>
  <si>
    <t>handting_sanitiser hygiting_kits dispting_diapers</t>
  </si>
  <si>
    <t>reliant_assistance reliant_gov_assist reliant_friends</t>
  </si>
  <si>
    <t>preventative_practical</t>
  </si>
  <si>
    <t>7caa078d-bf88-4510-96dd-4738fae53f36</t>
  </si>
  <si>
    <t>352119114605894</t>
  </si>
  <si>
    <t>J771a5006</t>
  </si>
  <si>
    <t>lack_bathing cooking_are lack_inside lack_cooking lack_around lack_per unable_home poor_of</t>
  </si>
  <si>
    <t>jerrting_can Clothing Shoes Soap</t>
  </si>
  <si>
    <t>wintting_blankets solating_panels wintting_clothing wintting_shoes wintting_heaters dispting_diapers saniting_pads cleating_house deteting_dishes hygiting_kits handting_sanitiser faceting_masks dispting_gloves</t>
  </si>
  <si>
    <t>cookting_utensils Soap mosqting_Nets</t>
  </si>
  <si>
    <t>272410a5-4273-4dcb-8eed-94d0bafa471f</t>
  </si>
  <si>
    <t>J7ba71baa</t>
  </si>
  <si>
    <t>direct_transport direct_food healthcare</t>
  </si>
  <si>
    <t>lack_inside lack_around lack_partitions lack_per</t>
  </si>
  <si>
    <t>jerrting_can mattting_mats solating_lamps</t>
  </si>
  <si>
    <t>wintting_blankets solating_lamps solating_panels Generators Batteries wintting_clothing wintting_shoes wintting_heaters dispting_diapers saniting_pads cleating_house deteting_dishes hygiting_kits handting_sanitiser faceting_masks dispting_gloves</t>
  </si>
  <si>
    <t>cookting_utensils mattting_mats mosqting_Nets</t>
  </si>
  <si>
    <t>596a73f0-9958-4ebb-a072-b5750a80a2d0</t>
  </si>
  <si>
    <t>j19c47352</t>
  </si>
  <si>
    <t>cookting_fuel jerrting_can mattting_mats</t>
  </si>
  <si>
    <t>mosqting_Nets solating_lamps wateting_containers mattting_mats</t>
  </si>
  <si>
    <t>security work education</t>
  </si>
  <si>
    <t>20d73f65-ae7c-4a86-bb4f-dd23f08f6f33</t>
  </si>
  <si>
    <t>j2291253a</t>
  </si>
  <si>
    <t>cash_school_fees cash_equipment direct_transport</t>
  </si>
  <si>
    <t>unable_home lack_around lack_inside lack_cooking</t>
  </si>
  <si>
    <t>wintting_blankets solating_panels solating_lamps wintting_clothing wintting_shoes saniting_pads hygiting_kits handting_sanitiser faceting_masks dispting_gloves</t>
  </si>
  <si>
    <t>mosqting_Nets mattting_mats cookting_utensils</t>
  </si>
  <si>
    <t>fishing_Fishing own_cultivation</t>
  </si>
  <si>
    <t>0fa3851c-21fe-4ec1-8c9d-2b37c2fa343c</t>
  </si>
  <si>
    <t>359993090459648</t>
  </si>
  <si>
    <t>J3e4bb901</t>
  </si>
  <si>
    <t>facilities difficulty unaware_services</t>
  </si>
  <si>
    <t>unable_home lack_partitions lack_around lack_inside lack_bathing</t>
  </si>
  <si>
    <t>wintting_blankets mattting_mats cookting_utensils cookting_fuel wateting_containers Generators solating_panels solating_lamps Batteries Shoes wintting_heaters wintting_shoes heatting_fuel saniting_pads dispting_diapers mosqting_Nets dispting_gloves faceting_masks handting_sanitiser hygiting_kits deteting_dishes cleating_house</t>
  </si>
  <si>
    <t>faceting_masks handting_sanitiser</t>
  </si>
  <si>
    <t>mattting_mats mosqting_Nets Torches</t>
  </si>
  <si>
    <t>services in_kind_food physical_cash</t>
  </si>
  <si>
    <t>megaphone information</t>
  </si>
  <si>
    <t>keeping_people washing_regularly</t>
  </si>
  <si>
    <t>fever headache coughing difficulty_breathing</t>
  </si>
  <si>
    <t>526d839c-3611-4ee0-8b4f-0d768ecfe489</t>
  </si>
  <si>
    <t>359614080626273</t>
  </si>
  <si>
    <t>2f3ff561-72eb-48a6-9bc4-084d06d902ee</t>
  </si>
  <si>
    <t>J101ea25b</t>
  </si>
  <si>
    <t>difficulty unaware_services insecurity</t>
  </si>
  <si>
    <t>wintting_blankets solating_lamps</t>
  </si>
  <si>
    <t>sms newspapers</t>
  </si>
  <si>
    <t>it_possible how_how lack_resources</t>
  </si>
  <si>
    <t>fever tiredness loss_of_taste_/_smell</t>
  </si>
  <si>
    <t>62be53b3-f485-4b67-be61-1a5bee1281ad</t>
  </si>
  <si>
    <t>jae95aafb</t>
  </si>
  <si>
    <t>DSA_BY_BD_0097</t>
  </si>
  <si>
    <t>yes_skin yes_fever yes_eye</t>
  </si>
  <si>
    <t>dangerious_other surface_water_cooking</t>
  </si>
  <si>
    <t>reduce_consumption_consumption rely_less_preferred</t>
  </si>
  <si>
    <t>mattting_mats jerrting_can Torches Batteries Clothing Shoes Soap</t>
  </si>
  <si>
    <t>beddting_items wintting_blankets cookting_utensils cookting_fuel wateting_containers solating_lamps Generators solating_panels wintting_clothing wintting_shoes heatting_fuel dispting_diapers saniting_pads washting_powder</t>
  </si>
  <si>
    <t>beddting_items wateting_containers solating_panels</t>
  </si>
  <si>
    <t>coughing sneezing_/_runny_nose difficulty_breathing</t>
  </si>
  <si>
    <t>6d4282a8-0417-4249-816d-e8ece647ca8f</t>
  </si>
  <si>
    <t>j59515d2d</t>
  </si>
  <si>
    <t>NC-3815-T29-001</t>
  </si>
  <si>
    <t xml:space="preserve">Danayn la.aan badan </t>
  </si>
  <si>
    <t>drinking cooking not_enough_water_</t>
  </si>
  <si>
    <t>door walls_ close access</t>
  </si>
  <si>
    <t>meals serving feeding_baby toilet cooking caring_sick</t>
  </si>
  <si>
    <t>mosqting_Nets dispting_gloves faceting_masks wintting_blankets mattting_mats solating_lamps Shoes</t>
  </si>
  <si>
    <t>beddting_items wintting_blankets solating_lamps</t>
  </si>
  <si>
    <t>Meelaha suuqyada modow ee boocdu ka baxdo</t>
  </si>
  <si>
    <t>keeping_people avoiding_gatherings stopping_contact</t>
  </si>
  <si>
    <t>fever sneezing_/_runny_nose coughing difficulty_breathing sore_throat</t>
  </si>
  <si>
    <t>stay_home go_office</t>
  </si>
  <si>
    <t>8dce09ae-82a9-4da4-b394-1ce6410f1c3a</t>
  </si>
  <si>
    <t>j382cce2f</t>
  </si>
  <si>
    <t>NB-3804-Y22-001</t>
  </si>
  <si>
    <t>serving toilet cooking</t>
  </si>
  <si>
    <t>lack_around lack_inside lack_bathing</t>
  </si>
  <si>
    <t>looting_property</t>
  </si>
  <si>
    <t>mosqting_Nets Soap cookting_utensils Clothing</t>
  </si>
  <si>
    <t>solating_lamps Generators heatting_fuel</t>
  </si>
  <si>
    <t>washting_powder hygiting_kits handting_sanitiser</t>
  </si>
  <si>
    <t>cash_viamobile vouchers in_kind_food</t>
  </si>
  <si>
    <t>not_all reducing_house washing_regularly</t>
  </si>
  <si>
    <t>fever coughing sore_throat sneezing_/_runny_nose</t>
  </si>
  <si>
    <t>ffd3e604-b9a2-4ea2-b2c3-f54836b81fd9</t>
  </si>
  <si>
    <t>j5d292c67</t>
  </si>
  <si>
    <t>online_classes other_paperbased</t>
  </si>
  <si>
    <t>wateting_containers jerrting_can Torches wintting_blankets cookting_utensils mattting_mats</t>
  </si>
  <si>
    <t>reducing_house keeping_people avoiding_gatherings</t>
  </si>
  <si>
    <t>tiredness sore_throat fever coughing difficulty_breathing sneezing_/_runny_nose loss_of_taste_/_smell headache diarrhoea rash joint_/_muscle_pain</t>
  </si>
  <si>
    <t>60+ 30- Disability:_Person_living_with_a_disability Heritage:_A_member_of_a_minority_or_marginalised_community</t>
  </si>
  <si>
    <t>91abc792-6b40-438d-acb0-4b82f237f1e4</t>
  </si>
  <si>
    <t>8b54f3d28d79b02c</t>
  </si>
  <si>
    <t>J25e0b20f</t>
  </si>
  <si>
    <t>radio basic_materials school_textbooks</t>
  </si>
  <si>
    <t>facilities inaccessible unaware_services</t>
  </si>
  <si>
    <t>I brought home filtred water 2 jercans 0.6 USD</t>
  </si>
  <si>
    <t>door lock inside outside close</t>
  </si>
  <si>
    <t>leaks_light_rain lack_insulation presence_debris</t>
  </si>
  <si>
    <t>opening_cracks damaged_Damage severe_unsafe</t>
  </si>
  <si>
    <t>theft</t>
  </si>
  <si>
    <t>Soap Clothing cookting_utensils</t>
  </si>
  <si>
    <t>cookting_fuel solating_panels Batteries handting_sanitiser</t>
  </si>
  <si>
    <t>e77f4315-69ba-4d6f-95e3-9ea4b4fc09ed</t>
  </si>
  <si>
    <t>j13fdc149</t>
  </si>
  <si>
    <t>DSA_BN_DK_0010</t>
  </si>
  <si>
    <t>kurtunwaarey</t>
  </si>
  <si>
    <t>lack_transport school_closed children_stay_home</t>
  </si>
  <si>
    <t>cash_equipment direct_equipment direct_food healthcare</t>
  </si>
  <si>
    <t>have_not lack_staff treatment_toofar</t>
  </si>
  <si>
    <t>treatment_toofar no_medicine</t>
  </si>
  <si>
    <t>direct_provision infrastructure_provision increased_access_clans</t>
  </si>
  <si>
    <t>door lock close</t>
  </si>
  <si>
    <t>less_prefered_toilets dangerous_place</t>
  </si>
  <si>
    <t>serving feeding_baby toilet cooking</t>
  </si>
  <si>
    <t>lack_bathing bathing_are lack_cooking lack_inside theft</t>
  </si>
  <si>
    <t>Shoes Clothing</t>
  </si>
  <si>
    <t>beddting_items cookting_utensils solating_lamps</t>
  </si>
  <si>
    <t>COVID-related_lockdown fear_for_safety_and/or_security Other_government-imposed_lockdown discrimination_because_of_my_displacement_status</t>
  </si>
  <si>
    <t>on_the bathing_areas schools</t>
  </si>
  <si>
    <t>Daily labour</t>
  </si>
  <si>
    <t>in_kind_food cash_viacards services in_kind</t>
  </si>
  <si>
    <t>keeping_people avoiding_gatherings</t>
  </si>
  <si>
    <t>sore_throat fever difficulty_breathing sneezing_/_runny_nose joint_/_muscle_pain</t>
  </si>
  <si>
    <t>3dce2a34-23fc-4d48-a7dc-8ac954d32034</t>
  </si>
  <si>
    <t>354636098658894</t>
  </si>
  <si>
    <t>J2484f7d7</t>
  </si>
  <si>
    <t>DSA_BN_MD_0044</t>
  </si>
  <si>
    <t>0</t>
  </si>
  <si>
    <t>beddting_items Clothing</t>
  </si>
  <si>
    <t>Shoes Soap wateting_containers</t>
  </si>
  <si>
    <t>coughing fever headache</t>
  </si>
  <si>
    <t>7d46b0a2-65e7-48bf-be92-9af65ce41bbc</t>
  </si>
  <si>
    <t>J2622dcc2</t>
  </si>
  <si>
    <t>inaccessible_clans not</t>
  </si>
  <si>
    <t>poor_of lack_cooking unable_home</t>
  </si>
  <si>
    <t>wateting_containers Shoes Soap</t>
  </si>
  <si>
    <t>security cash food</t>
  </si>
  <si>
    <t>f34aed3d-99f4-4e14-95be-ee2145e18f79</t>
  </si>
  <si>
    <t>J28742fa1</t>
  </si>
  <si>
    <t>DSA_BN_MD_0038</t>
  </si>
  <si>
    <t>writing_matrials materials_matrials</t>
  </si>
  <si>
    <t>cash_equipment cash_transport direct_equipment</t>
  </si>
  <si>
    <t>unaware_supplements insecurity difficulty</t>
  </si>
  <si>
    <t>inside lock</t>
  </si>
  <si>
    <t>beddting_items solating_lamps</t>
  </si>
  <si>
    <t>Clothing Shoes Soap</t>
  </si>
  <si>
    <t>road_closures fear_for_safety_and/or_security</t>
  </si>
  <si>
    <t>security education cash</t>
  </si>
  <si>
    <t>3fa359df-2cc2-47cd-938f-c589e84cd514</t>
  </si>
  <si>
    <t>J2902de10</t>
  </si>
  <si>
    <t>DSA_BN_MD_0010</t>
  </si>
  <si>
    <t>422e94a5-2c32-48c3-8b87-9110675b5e9a</t>
  </si>
  <si>
    <t>j71730be9</t>
  </si>
  <si>
    <t>NC-3810-H03-006</t>
  </si>
  <si>
    <t>primary_boys primary_girls primary_mixed secondary_mixed</t>
  </si>
  <si>
    <t>radio school</t>
  </si>
  <si>
    <t>textbooks_matrials writing_matrials</t>
  </si>
  <si>
    <t>school_textbooks cash basic_materials</t>
  </si>
  <si>
    <t>gov_hospital government_center government_post</t>
  </si>
  <si>
    <t>cost_high public_not_open public_clinic problems_civil lack_staff</t>
  </si>
  <si>
    <t>door walls_ lock inside outside close</t>
  </si>
  <si>
    <t>some_in damaged_Damage</t>
  </si>
  <si>
    <t>lack_per lack_partitions lack_inside</t>
  </si>
  <si>
    <t>wintting_blankets mattting_mats cookting_fuel jerrting_can Torches Clothing Shoes Soap</t>
  </si>
  <si>
    <t>beddting_items wintting_blankets mattting_mats cookting_utensils cookting_fuel solating_lamps Batteries wintting_clothing wintting_shoes saniting_pads washting_powder cleating_house hygiting_kits handting_sanitiser faceting_masks dispting_gloves</t>
  </si>
  <si>
    <t>coughing sore_throat fever sneezing_/_runny_nose</t>
  </si>
  <si>
    <t>education cash security</t>
  </si>
  <si>
    <t>18da2d97-5c0d-48ac-bb89-2f24c8712fa6</t>
  </si>
  <si>
    <t>j2723487f</t>
  </si>
  <si>
    <t>cash_equipment cash_transport cash_school_fees direct_transport</t>
  </si>
  <si>
    <t>cash basic_materials other_paperbased radio online_classes computer_tablet</t>
  </si>
  <si>
    <t>severe_unsafe foundation_damaged gas_sewage</t>
  </si>
  <si>
    <t>unavailability_labour</t>
  </si>
  <si>
    <t>wintting_blankets mattting_mats cookting_utensils wateting_containers Torches Clothing Shoes Soap mosqting_Nets</t>
  </si>
  <si>
    <t>cookting_utensils cookting_fuel solating_panels Torches jerrting_can wateting_containers mattting_mats wintting_blankets beddting_items mosqting_Nets dispting_gloves faceting_masks handting_sanitiser hygiting_kits deteting_dishes cleating_house washting_powder Soap saniting_pads dispting_diapers heatting_fuel wintting_heaters wintting_shoes</t>
  </si>
  <si>
    <t>wintting_blankets beddting_items wintting_clothing</t>
  </si>
  <si>
    <t>in_kind_food in_kind physical_cash services</t>
  </si>
  <si>
    <t>b9869bfd-d43a-4833-8290-43b61b16eff1</t>
  </si>
  <si>
    <t>J1d0ace5e</t>
  </si>
  <si>
    <t>basic_materials other_paperbased online_classes computer_tablet radio</t>
  </si>
  <si>
    <t>insecurity difficulty unaware_supplements</t>
  </si>
  <si>
    <t>drinking cooking other__domestic_purposes_ personal_hygiene_</t>
  </si>
  <si>
    <t>don_water water_expensive</t>
  </si>
  <si>
    <t>inside lock walls_ door close</t>
  </si>
  <si>
    <t>lack_crowded sanitation_etc sanitation_women</t>
  </si>
  <si>
    <t>usual_one dangerous_place latrines_toilets less_prefered_toilets</t>
  </si>
  <si>
    <t>serving caring_sick feeding_baby meals toilet cooking</t>
  </si>
  <si>
    <t>some_in damaged_Damage gas_sewage broken_or</t>
  </si>
  <si>
    <t>lack_bathing bathing_are cooking_are lack_partitions</t>
  </si>
  <si>
    <t>jerrting_can Torches cookting_fuel mattting_mats cookting_utensils Clothing Shoes Soap washting_powder mosqting_Nets</t>
  </si>
  <si>
    <t>beddting_items mattting_mats cookting_utensils wateting_containers jerrting_can Torches Clothing Batteries Generators solating_panels solating_lamps heatting_fuel wintting_shoes Shoes saniting_pads dispting_diapers washting_powder deteting_dishes</t>
  </si>
  <si>
    <t>radio sms word</t>
  </si>
  <si>
    <t>reducing_house avoiding_transport keeping_people praying_god</t>
  </si>
  <si>
    <t>call_emer go_office call_dedicated</t>
  </si>
  <si>
    <t>89370f4b-9a49-4e51-8a32-e69880d09538</t>
  </si>
  <si>
    <t>J1094321a</t>
  </si>
  <si>
    <t>large_in some_in damaged_Damage severe_unsafe</t>
  </si>
  <si>
    <t>wintting_blankets mattting_mats wateting_containers jerrting_can Torches Generators Clothing heatting_fuel wintting_heaters wintting_shoes Shoes</t>
  </si>
  <si>
    <t>beddting_items mattting_mats cookting_fuel wateting_containers Torches solating_lamps solating_panels Generators Batteries wintting_clothing Shoes wintting_heaters heatting_fuel saniting_pads</t>
  </si>
  <si>
    <t>beddting_items solating_lamps cookting_utensils</t>
  </si>
  <si>
    <t>avoiding_gatherings keeping_people stopping_contact</t>
  </si>
  <si>
    <t>96bc52b9-d9e1-4630-8437-89f3ab1070e9</t>
  </si>
  <si>
    <t>577d39c0-9935-42e3-a864-7efcc49a816e</t>
  </si>
  <si>
    <t>j658a6edf</t>
  </si>
  <si>
    <t>schools_closed not_sure lack_teachers</t>
  </si>
  <si>
    <t>cash_food direct_transport healthcare</t>
  </si>
  <si>
    <t>unaware_supplements unaware_services difficulty</t>
  </si>
  <si>
    <t>mosqting_Nets faceting_masks</t>
  </si>
  <si>
    <t>cookting_utensils mosqting_Nets wateting_containers</t>
  </si>
  <si>
    <t>22fde2a4-193c-406c-974c-3ef08009efaa</t>
  </si>
  <si>
    <t>ja9b595c9</t>
  </si>
  <si>
    <t>NC-3815-D17-001</t>
  </si>
  <si>
    <t>have_not no_issues public_not_open</t>
  </si>
  <si>
    <t>unsual_source send_children_water</t>
  </si>
  <si>
    <t>wintting_blankets mattting_mats jerrting_can Torches Batteries Clothing Soap</t>
  </si>
  <si>
    <t>saniting_pads dispting_diapers solating_panels</t>
  </si>
  <si>
    <t>cash_viacards physical_cash</t>
  </si>
  <si>
    <t>cb7c830c-8cbd-4af2-a352-8235a6cd89e2</t>
  </si>
  <si>
    <t>J52b0f231</t>
  </si>
  <si>
    <t>poor_of cooking_are</t>
  </si>
  <si>
    <t>wateting_containers Clothing Shoes Soap</t>
  </si>
  <si>
    <t>solating_lamps solating_panels wintting_clothing</t>
  </si>
  <si>
    <t>Soap Shoes Clothing</t>
  </si>
  <si>
    <t>fc848aaf-2826-4dea-aa39-3b46f9d42c3b</t>
  </si>
  <si>
    <t>J403fb34c</t>
  </si>
  <si>
    <t>sheikh</t>
  </si>
  <si>
    <t>prohibitive inaccessible not</t>
  </si>
  <si>
    <t>jerrting_can cookting_utensils wintting_blankets mattting_mats</t>
  </si>
  <si>
    <t>Torches solating_lamps solating_panels</t>
  </si>
  <si>
    <t>mattting_mats cookting_utensils deteting_dishes</t>
  </si>
  <si>
    <t>in_kind_food physical_cash in_kind services</t>
  </si>
  <si>
    <t>stopping_contact keeping_people avoiding_gatherings not_all</t>
  </si>
  <si>
    <t>790d9c09-bb9f-4999-8713-0a7bf260ad46</t>
  </si>
  <si>
    <t>j8040f63c</t>
  </si>
  <si>
    <t>schools_closed curriculum wash</t>
  </si>
  <si>
    <t>schools_closed security_concerns school_fees</t>
  </si>
  <si>
    <t>no_issues no_medicine lack_staff</t>
  </si>
  <si>
    <t>unaware_supplements inaccessible_clans not</t>
  </si>
  <si>
    <t>lock walls_</t>
  </si>
  <si>
    <t>cookting_utensils solating_lamps hygiting_kits</t>
  </si>
  <si>
    <t>1673fe37-f54a-46b5-9778-4fcfaf3c47af</t>
  </si>
  <si>
    <t>j8f4d1616</t>
  </si>
  <si>
    <t>NC-3815-K24-001</t>
  </si>
  <si>
    <t>cash_equipment cash_transport</t>
  </si>
  <si>
    <t>public_not_open lack_staff treatment_toofar</t>
  </si>
  <si>
    <t>infrastructure_provision qualified_home_health</t>
  </si>
  <si>
    <t>bartering_Bartering purchased_market</t>
  </si>
  <si>
    <t>door_to religious_ radio</t>
  </si>
  <si>
    <t>dc52f746-466d-4670-a7de-ca25d36ad559</t>
  </si>
  <si>
    <t>352205086999967</t>
  </si>
  <si>
    <t>j2b49ba90</t>
  </si>
  <si>
    <t>cost_high lack_staff problems_civil treatment_toofar</t>
  </si>
  <si>
    <t>unsual_source send_children_water dangerious_source or_credit_for dangerious_other</t>
  </si>
  <si>
    <t>lack_crowded sanitation_full sanitation_unhygienic sanitation_etc sanitation_women sanitation_far</t>
  </si>
  <si>
    <t>exterior_to roof_Roof severe_unsafe</t>
  </si>
  <si>
    <t>bathing_are lack_inside lack_around lack_partitions lack_per unable_home theft other_security poor_of fire</t>
  </si>
  <si>
    <t>wintting_blankets mattting_mats cookting_utensils jerrting_can Torches Batteries Clothing Shoes Soap</t>
  </si>
  <si>
    <t>solating_lamps mosqting_Nets wateting_containers cookting_fuel solating_panels Generators wintting_clothing wintting_shoes wintting_heaters heatting_fuel dispting_diapers saniting_pads washting_powder cleating_house deteting_dishes hygiting_kits handting_sanitiser faceting_masks dispting_gloves</t>
  </si>
  <si>
    <t>wateting_containers solating_lamps mosqting_Nets</t>
  </si>
  <si>
    <t>lack_information physical_access insecure_route</t>
  </si>
  <si>
    <t>in_kind_food in_kind physical_cash cash_viamobile vouchers services other_please</t>
  </si>
  <si>
    <t>settlement_leaders religious_leaders traditional_/_local_healer</t>
  </si>
  <si>
    <t>word sms social</t>
  </si>
  <si>
    <t>stay_home_self speak_religious go_office go_hospital</t>
  </si>
  <si>
    <t>1b1a0432-a0fb-499a-a147-0fd0ffd4c474</t>
  </si>
  <si>
    <t>j84ce319a</t>
  </si>
  <si>
    <t>outside inside marked</t>
  </si>
  <si>
    <t>cookting_fuel Generators Batteries dispting_gloves faceting_masks cleating_house</t>
  </si>
  <si>
    <t>cookting_fuel solating_lamps Generators Batteries wintting_shoes wintting_heaters heatting_fuel cleating_house handting_sanitiser dispting_gloves</t>
  </si>
  <si>
    <t>wateting_containers mosqting_Nets cookting_utensils</t>
  </si>
  <si>
    <t>services physical_cash cash_viamobile</t>
  </si>
  <si>
    <t>traditional_/_local_healer health_worker_at_health_facility settlement_leaders</t>
  </si>
  <si>
    <t>word radio settlement</t>
  </si>
  <si>
    <t>313199a1-dc44-431b-ae10-952989628924</t>
  </si>
  <si>
    <t>356650104708856</t>
  </si>
  <si>
    <t>J38a6c08f</t>
  </si>
  <si>
    <t>Not latrine</t>
  </si>
  <si>
    <t>lack_cooking cooking_are</t>
  </si>
  <si>
    <t>aedd34c8-62d6-4ae0-ac60-86ea9b4c6189</t>
  </si>
  <si>
    <t>J992074ce</t>
  </si>
  <si>
    <t>3684ccc3-4603-4877-932f-8e308963e8b2</t>
  </si>
  <si>
    <t>J287ae5d5</t>
  </si>
  <si>
    <t>DSA_WG_BR_0004</t>
  </si>
  <si>
    <t>beddting_items wintting_blankets mattting_mats cookting_utensils cookting_fuel wateting_containers jerrting_can solating_lamps solating_panels</t>
  </si>
  <si>
    <t>difficulty_breathing fever tiredness coughing sore_throat sneezing_/_runny_nose</t>
  </si>
  <si>
    <t>c6507d8a-b9fa-442b-b728-672dc771018e</t>
  </si>
  <si>
    <t>Jdf27cc06</t>
  </si>
  <si>
    <t>no_interest</t>
  </si>
  <si>
    <t>sms phone_call</t>
  </si>
  <si>
    <t>fever tiredness sore_throat coughing</t>
  </si>
  <si>
    <t>426b63d8-d2ba-48a7-924e-a6fa91d81089</t>
  </si>
  <si>
    <t>Ja8dcee05</t>
  </si>
  <si>
    <t>DSA_WG_BR_0001</t>
  </si>
  <si>
    <t>medical_refused</t>
  </si>
  <si>
    <t>not_all stopping_contact reducing_house</t>
  </si>
  <si>
    <t>54b6b2d4-f945-4967-a764-24cbebf894ca</t>
  </si>
  <si>
    <t>354636090327027</t>
  </si>
  <si>
    <t>J635a6fd2</t>
  </si>
  <si>
    <t>DSA-MDG-GN-23</t>
  </si>
  <si>
    <t>lack_staff public_clinic have_not</t>
  </si>
  <si>
    <t>lack_cooking lack_inside lack_per theft</t>
  </si>
  <si>
    <t>disputed_ownership property_occupation rules_clear</t>
  </si>
  <si>
    <t>cookting_fuel saniting_pads hygiting_kits handting_sanitiser faceting_masks dispting_gloves mosqting_Nets</t>
  </si>
  <si>
    <t>saniting_pads washting_powder faceting_masks</t>
  </si>
  <si>
    <t>physical_access lack_information</t>
  </si>
  <si>
    <t>fever difficulty_breathing sneezing_/_runny_nose loss_of_taste_/_smell coughing</t>
  </si>
  <si>
    <t>e782ef7b-f23d-4adc-afea-4d5ed92f0ea7</t>
  </si>
  <si>
    <t>355077105306442</t>
  </si>
  <si>
    <t>J1f840976</t>
  </si>
  <si>
    <t>wintting_blankets mattting_mats jerrting_can wintting_clothing Shoes Soap</t>
  </si>
  <si>
    <t>sms social</t>
  </si>
  <si>
    <t>stopping_contact avoiding_gatherings avoiding_transport</t>
  </si>
  <si>
    <t>call_emer call_dedicated go_traditional</t>
  </si>
  <si>
    <t>a1302e74-59c9-4dd4-9952-ac38d441b5f1</t>
  </si>
  <si>
    <t>j21a5635e</t>
  </si>
  <si>
    <t>DSA_BN_MD_0040</t>
  </si>
  <si>
    <t>cash_equipment cash_food direct_equipment healthcare alt_curriculum</t>
  </si>
  <si>
    <t>cash_medicine increased_access</t>
  </si>
  <si>
    <t>wintting_blankets mattting_mats cookting_utensils jerrting_can Clothing Shoes Soap mosqting_Nets</t>
  </si>
  <si>
    <t>dispting_diapers handting_sanitiser faceting_masks dispting_gloves</t>
  </si>
  <si>
    <t>beddting_items jerrting_can wintting_clothing</t>
  </si>
  <si>
    <t>sms posters</t>
  </si>
  <si>
    <t>bdcebdfc-c57e-4f7c-a47d-3648c84a1885</t>
  </si>
  <si>
    <t>j22da4117</t>
  </si>
  <si>
    <t>qualified_home_health increased_access</t>
  </si>
  <si>
    <t>mattting_mats cookting_utensils jerrting_can Torches deteting_dishes</t>
  </si>
  <si>
    <t>word settlement posters</t>
  </si>
  <si>
    <t>not_all stopping_contact</t>
  </si>
  <si>
    <t>a64983b4-d0d8-4199-86ce-03c5aa5ea68d</t>
  </si>
  <si>
    <t>Jc1e96ca5</t>
  </si>
  <si>
    <t>school_fees distance_to security_concerns</t>
  </si>
  <si>
    <t>other_paperbased school_textbooks basic_materials</t>
  </si>
  <si>
    <t>transport_to infrastructure_provision increased_access_clans</t>
  </si>
  <si>
    <t>unaware_services facilities_not_staffed insecurity</t>
  </si>
  <si>
    <t>personal_hygiene_ other__domestic_purposes_ not_enough_water_</t>
  </si>
  <si>
    <t>waterpoints_disabilities fetching_activity some_waterpoints water_close</t>
  </si>
  <si>
    <t>surface_water rely_less_preferred send_children_water</t>
  </si>
  <si>
    <t>sanitation_unhygienic sanitation_full lack_crowded</t>
  </si>
  <si>
    <t>latrines_toilets plastic_bag the_open</t>
  </si>
  <si>
    <t>Anaga Saabuuntayada ku Dhaqana</t>
  </si>
  <si>
    <t>buying_at_dangerious borrow_from_relative spend_or_used</t>
  </si>
  <si>
    <t>speak_religious go_office go_hospital</t>
  </si>
  <si>
    <t>ca47f612-9f28-41cd-8be8-33b896f5b505</t>
  </si>
  <si>
    <t>353232111092252</t>
  </si>
  <si>
    <t>J1aef55e2</t>
  </si>
  <si>
    <t>DSA_LJ_KM_69</t>
  </si>
  <si>
    <t>daily_labour remittances humanitarian_assistance</t>
  </si>
  <si>
    <t>cash_medicine qualified_workers_facilities qualified_home_health infrastructure_provision cash_doctor</t>
  </si>
  <si>
    <t>not difficulty</t>
  </si>
  <si>
    <t>sanitation_women sanitation_full sanitation_unhygienic</t>
  </si>
  <si>
    <t>serving meals cooking coughing</t>
  </si>
  <si>
    <t>disputed_ownership looting_property threat_others</t>
  </si>
  <si>
    <t>Clothing wateting_containers cookting_utensils mattting_mats Shoes</t>
  </si>
  <si>
    <t>cleating_house deteting_dishes</t>
  </si>
  <si>
    <t>mattting_mats cookting_utensils Torches</t>
  </si>
  <si>
    <t>at_Latrine on_the</t>
  </si>
  <si>
    <t>internet door_to information sms</t>
  </si>
  <si>
    <t>reducing_house washing_regularly keeping_people stopping_contact</t>
  </si>
  <si>
    <t>call_emer stay_home_self speak_religious call_dedicated</t>
  </si>
  <si>
    <t>24b768a6-3970-43c3-a3a2-37a2523e9abc</t>
  </si>
  <si>
    <t>J1c157827</t>
  </si>
  <si>
    <t>DSA_LJ_KM_47</t>
  </si>
  <si>
    <t>not facilities_not_staffed</t>
  </si>
  <si>
    <t>waterpoints_far not_water water_expensive</t>
  </si>
  <si>
    <t>sanitation_disabilities sanitation_women sanitation_unhygienic</t>
  </si>
  <si>
    <t>serving cooking feeding_baby</t>
  </si>
  <si>
    <t>lack_around lack_partitions</t>
  </si>
  <si>
    <t>jerrting_can cookting_utensils mattting_mats wateting_containers Torches Clothing Shoes Soap cleating_house hygiting_kits handting_sanitiser wintting_clothing</t>
  </si>
  <si>
    <t>heatting_fuel Generators</t>
  </si>
  <si>
    <t>cookting_utensils mattting_mats Torches</t>
  </si>
  <si>
    <t>on_the at_Latrine nutrition_centres</t>
  </si>
  <si>
    <t>af795fb8-963c-4c26-a0e7-fcdd6633a43b</t>
  </si>
  <si>
    <t>J20bcf6bb</t>
  </si>
  <si>
    <t>cost_high no_medicine</t>
  </si>
  <si>
    <t>qualified_workers_facilities qualified_home_health cash_medicine</t>
  </si>
  <si>
    <t>water_expensive not_water don_water</t>
  </si>
  <si>
    <t>some_walls total_Total</t>
  </si>
  <si>
    <t>unable_home poor_of</t>
  </si>
  <si>
    <t>threat_others disputed_ownership</t>
  </si>
  <si>
    <t>mattting_mats wateting_containers jerrting_can Torches Soap</t>
  </si>
  <si>
    <t>wintting_shoes heatting_fuel</t>
  </si>
  <si>
    <t>at_Latrine on_the nutrition_centres</t>
  </si>
  <si>
    <t>039730e8-c6aa-4469-aa56-80d7b9ccffab</t>
  </si>
  <si>
    <t>J215274bb</t>
  </si>
  <si>
    <t>DSA_LJ_KM_33</t>
  </si>
  <si>
    <t>qualified_home_health qualified_workers_facilities cash_medicine</t>
  </si>
  <si>
    <t>unable_home lack_inside</t>
  </si>
  <si>
    <t>wintting_heaters heatting_fuel dispting_diapers saniting_pads washting_powder wintting_shoes</t>
  </si>
  <si>
    <t>mattting_mats jerrting_can solating_lamps</t>
  </si>
  <si>
    <t>f8440824-5f8a-4e5c-9295-2f6677de7bf6</t>
  </si>
  <si>
    <t>J22826865</t>
  </si>
  <si>
    <t>DSA_LJ_KM_44</t>
  </si>
  <si>
    <t>cash_no_child_working cash_school_fees</t>
  </si>
  <si>
    <t>insufficient_points; not_water water_expensive</t>
  </si>
  <si>
    <t>wintting_clothing Shoes wintting_shoes</t>
  </si>
  <si>
    <t>health_worker_at_health_facility traditional_/_local_healer</t>
  </si>
  <si>
    <t>fever tiredness coughing sore_throat difficulty_breathing headache</t>
  </si>
  <si>
    <t>stay_home speak_religious</t>
  </si>
  <si>
    <t>4c037f46-d792-4d05-b354-34afe5e250f3</t>
  </si>
  <si>
    <t>j0f249ab7</t>
  </si>
  <si>
    <t>public_not_open lack_staff no_medicine</t>
  </si>
  <si>
    <t>322533de-fa32-4f67-ae41-7340ac29f584</t>
  </si>
  <si>
    <t>354994116691854</t>
  </si>
  <si>
    <t>j9811793e</t>
  </si>
  <si>
    <t>NB-3811-M31-001</t>
  </si>
  <si>
    <t>online_classes computer_tablet school_textbooks</t>
  </si>
  <si>
    <t>lack_staff have_not public_clinic</t>
  </si>
  <si>
    <t>cash_doctor cash_medicine qualified_workers_facilities qualified_home_health transport_to</t>
  </si>
  <si>
    <t>mattting_mats wintting_blankets jerrting_can wateting_containers cookting_fuel Clothing Batteries Shoes cleating_house deteting_dishes</t>
  </si>
  <si>
    <t>beddting_items solating_lamps solating_panels Generators</t>
  </si>
  <si>
    <t>beddting_items cookting_fuel cookting_utensils</t>
  </si>
  <si>
    <t>word social radio information</t>
  </si>
  <si>
    <t>it_possible</t>
  </si>
  <si>
    <t>f82012c0-d634-4ae0-ae46-aa22b053c866</t>
  </si>
  <si>
    <t>j2c30c8ac</t>
  </si>
  <si>
    <t>have_not treatment_toofar lack_staff</t>
  </si>
  <si>
    <t>cash_medicine cash_doctor direct_provision transport_to qualified_workers_facilities qualified_home_health increased_access</t>
  </si>
  <si>
    <t>rely_less_preferred rely_soap_substitutes buying_at_further borrow_from_relative</t>
  </si>
  <si>
    <t>cooking_are lack_inside lack_around lack_per</t>
  </si>
  <si>
    <t>mattting_mats cookting_utensils jerrting_can wateting_containers Torches Clothing Batteries wintting_blankets solating_lamps wintting_clothing Shoes Soap mosqting_Nets washting_powder</t>
  </si>
  <si>
    <t>cookting_fuel Generators solating_panels wintting_shoes wintting_heaters heatting_fuel dispting_diapers saniting_pads cleating_house hygiting_kits handting_sanitiser faceting_masks dispting_gloves deteting_dishes</t>
  </si>
  <si>
    <t>cookting_fuel solating_panels handting_sanitiser</t>
  </si>
  <si>
    <t>in_kind physical_cash cash_viamobile</t>
  </si>
  <si>
    <t>0dac8a51-68a0-437d-b99b-c303733ba90f</t>
  </si>
  <si>
    <t>j80f7937c</t>
  </si>
  <si>
    <t>primary_boys primary_girls secondary_boys</t>
  </si>
  <si>
    <t>poor_performance no_barriers</t>
  </si>
  <si>
    <t>other_paperbased cash school_textbooks</t>
  </si>
  <si>
    <t>insufficient_points; water_close</t>
  </si>
  <si>
    <t>theft poor_of</t>
  </si>
  <si>
    <t>Soap Shoes</t>
  </si>
  <si>
    <t>solating_lamps cookting_fuel cookting_utensils</t>
  </si>
  <si>
    <t>solating_lamps faceting_masks hygiting_kits</t>
  </si>
  <si>
    <t>cash_viabank cash_viamobile vouchers</t>
  </si>
  <si>
    <t>59fb3f6b-ae8e-48f1-85d8-d613a42a33ab</t>
  </si>
  <si>
    <t>J667ccb8c</t>
  </si>
  <si>
    <t>DSA-MDG-GN-2</t>
  </si>
  <si>
    <t>burtinle</t>
  </si>
  <si>
    <t>parents</t>
  </si>
  <si>
    <t>yes_fever yes_skin yes_eye</t>
  </si>
  <si>
    <t>private_clinic gov_hospital private_pharmacy</t>
  </si>
  <si>
    <t>cash_medicine transport_to direct_provision</t>
  </si>
  <si>
    <t>presence_debris leaks_heavy_rain</t>
  </si>
  <si>
    <t>mattting_mats cookting_utensils jerrting_can Torches wateting_containers Clothing Shoes deteting_dishes Soap mosqting_Nets</t>
  </si>
  <si>
    <t>Batteries wintting_clothing handting_sanitiser faceting_masks</t>
  </si>
  <si>
    <t>mattting_mats wintting_blankets wintting_clothing</t>
  </si>
  <si>
    <t>physical_cash cash_viamobile in_kind_food in_kind</t>
  </si>
  <si>
    <t>reducing_house stopping_contact avoiding_transport praying_god</t>
  </si>
  <si>
    <t>fever difficulty_breathing loss_of_taste_/_smell headache joint_/_muscle_pain</t>
  </si>
  <si>
    <t>call_dedicated speak_setllement</t>
  </si>
  <si>
    <t>security education health</t>
  </si>
  <si>
    <t>b5cfa857-4d8a-4c37-9fb9-58cb52177b92</t>
  </si>
  <si>
    <t>J67bfa657</t>
  </si>
  <si>
    <t>radio textbooks_matrials writing_matrials</t>
  </si>
  <si>
    <t>no_school school_fees distance_to</t>
  </si>
  <si>
    <t>cash school_textbooks basic_materials radio</t>
  </si>
  <si>
    <t>cost_high public_clinic public_not_open</t>
  </si>
  <si>
    <t>unaware_supplements facilities unaware_services</t>
  </si>
  <si>
    <t>opening_cracks exterior_to some_in</t>
  </si>
  <si>
    <t>lack_bathing lack_cooking lack_inside lack_around cooking_are theft</t>
  </si>
  <si>
    <t>mattting_mats cookting_utensils jerrting_can Clothing Shoes Soap deteting_dishes mosqting_Nets</t>
  </si>
  <si>
    <t>faceting_masks handting_sanitiser wintting_clothing wintting_shoes solating_panels solating_lamps Batteries Generators</t>
  </si>
  <si>
    <t>in_kind_food physical_cash cash_viamobile cash_viabank</t>
  </si>
  <si>
    <t>keeping_people avoiding_gatherings praying_god</t>
  </si>
  <si>
    <t>fever tiredness loss_of_taste_/_smell headache</t>
  </si>
  <si>
    <t>6aa44ee6-5f99-40b5-aac2-40266740fd00</t>
  </si>
  <si>
    <t>J722cd6ac</t>
  </si>
  <si>
    <t>lack_insulation presence_removable leaks_heavy_rain</t>
  </si>
  <si>
    <t>exterior_to damaged_Damage total_Total</t>
  </si>
  <si>
    <t>lack_bathing lack_cooking cooking_are lack_inside lack_around unable_home poor_of</t>
  </si>
  <si>
    <t>jerrting_can Torches wateting_containers Clothing Shoes Soap deteting_dishes</t>
  </si>
  <si>
    <t>wintting_clothing wintting_shoes faceting_masks</t>
  </si>
  <si>
    <t>physical_cash in_kind in_kind_food cash_viabank cash_viamobile</t>
  </si>
  <si>
    <t>stopping_contact keeping_people avoiding_gatherings praying_god</t>
  </si>
  <si>
    <t>fever tiredness difficulty_breathing headache vomiting</t>
  </si>
  <si>
    <t>1752d63c-cd19-4ae0-b3d3-2ea6d39600b5</t>
  </si>
  <si>
    <t>j10b9b576</t>
  </si>
  <si>
    <t>DSA_BN_MD_0035</t>
  </si>
  <si>
    <t>adult_female adult_male</t>
  </si>
  <si>
    <t>gov_hospital community_worker</t>
  </si>
  <si>
    <t>facilities prohibitive difficulty</t>
  </si>
  <si>
    <t>drinking cooking other__domestic_purposes_ not_enough_water_ personal_hygiene_</t>
  </si>
  <si>
    <t>opening_cracks roof_Roof broken_or exterior_to exterior_or</t>
  </si>
  <si>
    <t>fire poor_of other</t>
  </si>
  <si>
    <t>Hadi lacagta kirada aad weysid guriga ayu ka bixina</t>
  </si>
  <si>
    <t>wintting_blankets mattting_mats cookting_fuel solating_lamps wintting_clothing</t>
  </si>
  <si>
    <t>keeping_people reducing_house avoiding_transport</t>
  </si>
  <si>
    <t>fever coughing joint_/_muscle_pain headache</t>
  </si>
  <si>
    <t>stay_home_self call_dedicated speak_religious</t>
  </si>
  <si>
    <t>6083c677-9c04-403b-b71c-78b25c74b14e</t>
  </si>
  <si>
    <t>j11964d40</t>
  </si>
  <si>
    <t>DSA_BN_MD_0055</t>
  </si>
  <si>
    <t>cash school_textbooks other_paperbased</t>
  </si>
  <si>
    <t>Ana qotay musqul</t>
  </si>
  <si>
    <t>door walls_ lock close access soap</t>
  </si>
  <si>
    <t>serving meals toilet cooking caring_sick coughing</t>
  </si>
  <si>
    <t>leaks_light_rain presence_removable lack_insulation</t>
  </si>
  <si>
    <t>Torches Clothing Shoes Soap washting_powder cleating_house deteting_dishes handting_sanitiser</t>
  </si>
  <si>
    <t>Generators Batteries faceting_masks washting_powder</t>
  </si>
  <si>
    <t>mattting_mats wateting_containers solating_lamps</t>
  </si>
  <si>
    <t>purchased_market reliant_gov_assist reliant_assistance</t>
  </si>
  <si>
    <t>in_kind_food in_kind physical_cash cash_viacards</t>
  </si>
  <si>
    <t>sms door_to megaphone information</t>
  </si>
  <si>
    <t>fever coughing headache joint_/_muscle_pain</t>
  </si>
  <si>
    <t>d3e52e62-a9cd-4b80-b870-fd3698891add</t>
  </si>
  <si>
    <t>j0ed90871</t>
  </si>
  <si>
    <t>male_13 female_14_17</t>
  </si>
  <si>
    <t>daily_labour sale_of_humanitarian_assistance</t>
  </si>
  <si>
    <t>Lacag la'an xarteeed</t>
  </si>
  <si>
    <t>Gabdhaha aman mahestaan</t>
  </si>
  <si>
    <t>opening_cracks roof_Roof exterior_to</t>
  </si>
  <si>
    <t>mosqting_Nets hygiting_kits handting_sanitiser</t>
  </si>
  <si>
    <t>in_kind_food in_kind physical_cash cash_viabank cash_viacards</t>
  </si>
  <si>
    <t>not_all reducing_house stopping_contact keeping_people avoiding_gatherings avoiding_transport wearing_mask wearing_gloves washing_regularly keeping_clean</t>
  </si>
  <si>
    <t>fever coughing difficulty_breathing loss_of_taste_/_smell joint_/_muscle_pain</t>
  </si>
  <si>
    <t>daa17cd3-422c-42fe-9a0d-0fbdc395d608</t>
  </si>
  <si>
    <t>353232110208446</t>
  </si>
  <si>
    <t>j23a1dc91</t>
  </si>
  <si>
    <t>DSA_BN_MB_0004</t>
  </si>
  <si>
    <t>Wasarada caafimaaka</t>
  </si>
  <si>
    <t>cookting_utensils jerrting_can wateting_containers Clothing Shoes</t>
  </si>
  <si>
    <t>jerrting_can cookting_utensils mattting_mats</t>
  </si>
  <si>
    <t>coughing fever sore_throat</t>
  </si>
  <si>
    <t>3ec1f9b6-f96e-4706-bba7-1378b867814c</t>
  </si>
  <si>
    <t>j74b709a2</t>
  </si>
  <si>
    <t>cash_school_fees cash_food cash_equipment</t>
  </si>
  <si>
    <t>have_not cost_high problems_civil</t>
  </si>
  <si>
    <t>cooking other__domestic_purposes_</t>
  </si>
  <si>
    <t>Governement</t>
  </si>
  <si>
    <t>wintting_blankets cookting_fuel Torches</t>
  </si>
  <si>
    <t>health water education</t>
  </si>
  <si>
    <t>61ea38fc-7e66-49c1-b668-ff8d7a48416e</t>
  </si>
  <si>
    <t>j86f8ab61</t>
  </si>
  <si>
    <t>inside outside marked</t>
  </si>
  <si>
    <t>opening_cracks roof_Roof some_walls</t>
  </si>
  <si>
    <t>lack_bathing lack_inside cooking_are</t>
  </si>
  <si>
    <t>cookting_fuel wintting_blankets solating_panels Generators Batteries wintting_clothing wintting_shoes wintting_heaters dispting_diapers deteting_dishes dispting_gloves</t>
  </si>
  <si>
    <t>wintting_clothing wintting_shoes wintting_heaters dispting_diapers cleating_house mattting_mats cookting_utensils wateting_containers jerrting_can</t>
  </si>
  <si>
    <t>call_emer stay_home_self speak_setllement</t>
  </si>
  <si>
    <t>5b19358d-c32b-4b0e-8dd7-4cf4ecc2d0b2</t>
  </si>
  <si>
    <t>Jd86ce179</t>
  </si>
  <si>
    <t>laas_caanood</t>
  </si>
  <si>
    <t>parent_stay_home school_closed children_stay_home</t>
  </si>
  <si>
    <t>cash_equipment cash_food direct_equipment</t>
  </si>
  <si>
    <t>cash_doctor direct_provision increased_services</t>
  </si>
  <si>
    <t>other lack_documents</t>
  </si>
  <si>
    <t>wintting_blankets mattting_mats cookting_utensils jerrting_can Torches</t>
  </si>
  <si>
    <t>mattting_mats beddting_items Generators</t>
  </si>
  <si>
    <t>reliant_gov_assist purchased_market</t>
  </si>
  <si>
    <t>stopping_contact reducing_house not_all keeping_people avoiding_gatherings</t>
  </si>
  <si>
    <t>fever coughing sore_throat difficulty_breathing sneezing_/_runny_nose headache loss_of_taste_/_smell</t>
  </si>
  <si>
    <t>37810303-7e2e-438d-b065-d30bf6ad6fe5</t>
  </si>
  <si>
    <t>j51df7a53</t>
  </si>
  <si>
    <t>daily_labour livestock_production humanitarian_assistance</t>
  </si>
  <si>
    <t>difficulty unaware_services facilities</t>
  </si>
  <si>
    <t>meals cooking feeding_baby</t>
  </si>
  <si>
    <t>wintting_blankets cookting_utensils mattting_mats jerrting_can Batteries Clothing</t>
  </si>
  <si>
    <t>beddting_items Soap jerrting_can</t>
  </si>
  <si>
    <t>in_shelter when_leaving</t>
  </si>
  <si>
    <t>radio religious_ word</t>
  </si>
  <si>
    <t>keeping_people avoiding_gatherings wearing_mask</t>
  </si>
  <si>
    <t>8650441a-ae3b-4167-b668-27d598b99184</t>
  </si>
  <si>
    <t>j856a52d5</t>
  </si>
  <si>
    <t>DSA-MDG-GN-9</t>
  </si>
  <si>
    <t>secondary_mixed</t>
  </si>
  <si>
    <t>transport_to direct_provision cash_medicine</t>
  </si>
  <si>
    <t>jerrting_can solating_panels</t>
  </si>
  <si>
    <t>jerrting_can beddting_items</t>
  </si>
  <si>
    <t>in_kind in_kind_food</t>
  </si>
  <si>
    <t>fever sneezing_/_runny_nose</t>
  </si>
  <si>
    <t>f5b5d6e8-9a07-4097-88cb-f20a8b0b68d4</t>
  </si>
  <si>
    <t>jacf5561d</t>
  </si>
  <si>
    <t>belet_xaawo</t>
  </si>
  <si>
    <t>cash_school_fees cash_transport direct_transport</t>
  </si>
  <si>
    <t>basic_materials school_textbooks online_classes other_paperbased</t>
  </si>
  <si>
    <t>surface_water less_preferred_cooking consumption_less dangerious_other</t>
  </si>
  <si>
    <t>rely_soap_substitutes spend_or_used reduce_consumption_consumption reduce_consumption_cleaning</t>
  </si>
  <si>
    <t>lack_insulation limited_room leaks_heavy_rain</t>
  </si>
  <si>
    <t>large_in severe_unsafe opening_cracks</t>
  </si>
  <si>
    <t>lack_bathing lack_inside lack_per poor_of</t>
  </si>
  <si>
    <t>Generators handting_sanitiser hygiting_kits</t>
  </si>
  <si>
    <t>heatting_fuel Generators solating_lamps</t>
  </si>
  <si>
    <t>basic_phone feature_phone smartphone_touchscreen</t>
  </si>
  <si>
    <t>face_to_face face_office sms</t>
  </si>
  <si>
    <t>in_kind_food cash_viamobile physical_cash services</t>
  </si>
  <si>
    <t>word sms social internet radio settlement newspapers religious_ door_to information posters</t>
  </si>
  <si>
    <t>7cb939e8-efb6-42fc-830d-4c9204b48e08</t>
  </si>
  <si>
    <t>jc474a39f</t>
  </si>
  <si>
    <t>NA-3801-B11-002</t>
  </si>
  <si>
    <t>daily_labour business livestock_production contracted_job</t>
  </si>
  <si>
    <t>cash_equipment cash_transport direct_transport</t>
  </si>
  <si>
    <t>cost_high treatment_toofar no_medicine</t>
  </si>
  <si>
    <t>direct_provision transport_to qualified_workers_facilities qualified_home_health increased_access</t>
  </si>
  <si>
    <t>waterpoints_far some_waterpoints not_water</t>
  </si>
  <si>
    <t>surface_water less_preferred_cooking consumption_less</t>
  </si>
  <si>
    <t>lack_around lack_partitions lack_per</t>
  </si>
  <si>
    <t>wateting_containers cookting_fuel Generators wintting_clothing solating_lamps</t>
  </si>
  <si>
    <t>wateting_containers cookting_fuel heatting_fuel</t>
  </si>
  <si>
    <t>Generators solating_lamps heatting_fuel</t>
  </si>
  <si>
    <t>face_to_face face_office sms phone_call</t>
  </si>
  <si>
    <t>physical_cash cash_viamobile in_kind_food services</t>
  </si>
  <si>
    <t>word sms social internet radio newspapers settlement religious_ door_to information posters</t>
  </si>
  <si>
    <t>stopping_contact reducing_house keeping_people avoiding_gatherings avoiding_transport wearing_gloves wearing_mask keeping_clean washing_regularly</t>
  </si>
  <si>
    <t>tiredness fever coughing sore_throat difficulty_breathing sneezing_/_runny_nose loss_of_taste_/_smell headache diarrhoea joint_/_muscle_pain vomiting</t>
  </si>
  <si>
    <t>73e3c920-a967-4c2c-8829-424137268d1c</t>
  </si>
  <si>
    <t>J2409993c</t>
  </si>
  <si>
    <t>NA-3801-D12-001</t>
  </si>
  <si>
    <t>direct_provision qualified_workers_facilities qualified_home_health increased_access</t>
  </si>
  <si>
    <t>surface_dam</t>
  </si>
  <si>
    <t>waterpoints_far insufficient_points; not_water</t>
  </si>
  <si>
    <t>surface_water less_preferred_cooking surface_water_cooking consumption_less</t>
  </si>
  <si>
    <t>large_in broken_or opening_cracks</t>
  </si>
  <si>
    <t>lack_per lack_bathing</t>
  </si>
  <si>
    <t>cookting_fuel solating_lamps solating_panels</t>
  </si>
  <si>
    <t>cookting_fuel cookting_utensils wateting_containers jerrting_can mattting_mats</t>
  </si>
  <si>
    <t>face_to_face face_office phone_call sms e_media</t>
  </si>
  <si>
    <t>services in_kind_food physical_cash cash_viamobile</t>
  </si>
  <si>
    <t>word sms social radio newspapers settlement religious_ door_to information posters</t>
  </si>
  <si>
    <t>90e03b94-bfed-428a-9c44-33236fa0bac3</t>
  </si>
  <si>
    <t>Jebd35aa1</t>
  </si>
  <si>
    <t>cash_medicine transport_to qualified_home_health increased_access increased_services</t>
  </si>
  <si>
    <t>surface_water rely_less_preferred dangerious_other</t>
  </si>
  <si>
    <t>reduce_consumption_cleaning reduce_consumption_consumption rely_soap_substitutes</t>
  </si>
  <si>
    <t>opening_cracks exterior_to large_in</t>
  </si>
  <si>
    <t>lack_cooking cooking_are lack_around unable_home theft</t>
  </si>
  <si>
    <t>face_to_face face_office phone_call e_media</t>
  </si>
  <si>
    <t>in_kind in_kind_food cash_viamobile physical_cash services</t>
  </si>
  <si>
    <t>reducing_house stopping_contact keeping_people avoiding_gatherings avoiding_transport wearing_mask washing_regularly wearing_gloves</t>
  </si>
  <si>
    <t>dbc6e266-8c48-4626-b2ce-37d915489e43</t>
  </si>
  <si>
    <t>j61bef133</t>
  </si>
  <si>
    <t>DSA_BN_HDN_0005</t>
  </si>
  <si>
    <t>roob dartiis</t>
  </si>
  <si>
    <t>primary_boys primary_girls primary_mixed quranic_girls quranic_boys</t>
  </si>
  <si>
    <t>lack_teachers</t>
  </si>
  <si>
    <t>door walls_ lock inside outside marked close</t>
  </si>
  <si>
    <t>caring_sick feeding_baby meals serving cooking</t>
  </si>
  <si>
    <t>roof_Roof opening_cracks large_in</t>
  </si>
  <si>
    <t>mattting_mats wintting_blankets hygiting_kits</t>
  </si>
  <si>
    <t>settlement_leaders health_worker_at_health_facility traditional_/_local_healer</t>
  </si>
  <si>
    <t>staying_animals not_all reducing_house stopping_contact avoiding_transport avoiding_gatherings praying_god</t>
  </si>
  <si>
    <t>sore_throat coughing sneezing_/_runny_nose difficulty_breathing</t>
  </si>
  <si>
    <t>caabdd40-c5ee-40bd-9298-15a1ab2a67d1</t>
  </si>
  <si>
    <t>j154c5f50</t>
  </si>
  <si>
    <t>unaware_services not difficulty</t>
  </si>
  <si>
    <t>drinking cooking personal_hygiene_ not_enough_water_</t>
  </si>
  <si>
    <t>no_problem usual_one</t>
  </si>
  <si>
    <t>kaam</t>
  </si>
  <si>
    <t>Clothing Shoes Torches mattting_mats</t>
  </si>
  <si>
    <t>cookting_fuel solating_lamps washting_powder handting_sanitiser dispting_gloves faceting_masks</t>
  </si>
  <si>
    <t>sms word religious_</t>
  </si>
  <si>
    <t>1657dc7c-2b81-4bce-8932-9929db0e6131</t>
  </si>
  <si>
    <t>J2d5c4b33</t>
  </si>
  <si>
    <t>DSA_TG_OW_0002</t>
  </si>
  <si>
    <t>distance_to school_fees overcrowded</t>
  </si>
  <si>
    <t>distance_to chores parents</t>
  </si>
  <si>
    <t>public_clinic problems_civil have_not cost_high</t>
  </si>
  <si>
    <t>increased_access qualified_workers_facilities</t>
  </si>
  <si>
    <t>fire lack_bathing</t>
  </si>
  <si>
    <t>mosqting_Nets deteting_dishes Soap Shoes</t>
  </si>
  <si>
    <t>Shoes Torches jerrting_can</t>
  </si>
  <si>
    <t>5dd717ac-0379-4140-948a-ef40a63f9427</t>
  </si>
  <si>
    <t>j2ce52294</t>
  </si>
  <si>
    <t>fever tiredness difficulty_breathing sneezing_/_runny_nose loss_of_taste_/_smell headache</t>
  </si>
  <si>
    <t>e5dac8c6-5a12-4ee3-b279-913b0dcc3dca</t>
  </si>
  <si>
    <t>Jcf83e8da</t>
  </si>
  <si>
    <t>cash_crop_farming daily_labour remittances humanitarian_assistance</t>
  </si>
  <si>
    <t>reduce_consumption_cleaning reduce_consumption_consumption</t>
  </si>
  <si>
    <t>serving meals toilet feeding_baby</t>
  </si>
  <si>
    <t>lack_around theft</t>
  </si>
  <si>
    <t>faceting_masks handting_sanitiser wintting_clothing wintting_heaters wintting_shoes</t>
  </si>
  <si>
    <t>fever coughing sore_throat loss_of_taste_/_smell</t>
  </si>
  <si>
    <t>6c1cf287-f261-4a31-8590-2d24fc82e7e1</t>
  </si>
  <si>
    <t>Jd88a4e4f</t>
  </si>
  <si>
    <t>NA-3806-F14-007</t>
  </si>
  <si>
    <t xml:space="preserve">They don't study school </t>
  </si>
  <si>
    <t xml:space="preserve">No problems encountered </t>
  </si>
  <si>
    <t>There is enough water no shortage at all</t>
  </si>
  <si>
    <t>lack_crowded sanitation_full other</t>
  </si>
  <si>
    <t>Nothing at all</t>
  </si>
  <si>
    <t>We just use the normal water</t>
  </si>
  <si>
    <t>serving meals toilet coughing</t>
  </si>
  <si>
    <t>lack_bathing lack_cooking lack_around lack_inside</t>
  </si>
  <si>
    <t>faceting_masks dispting_gloves wintting_heaters</t>
  </si>
  <si>
    <t>purchased_market reliant_assistance reliant_friends own_cultivation</t>
  </si>
  <si>
    <t>settlement_leaders health_worker_at_health_facility religious_leaders</t>
  </si>
  <si>
    <t>how_how other</t>
  </si>
  <si>
    <t xml:space="preserve">We have problems in life so we are not aware of covid-19 </t>
  </si>
  <si>
    <t>I don't know</t>
  </si>
  <si>
    <t>be723869-8b59-408c-95fb-8d39c6c9c985</t>
  </si>
  <si>
    <t>Jdc70bc9d</t>
  </si>
  <si>
    <t>cash_crop_farming daily_labour humanitarian_assistance remittances</t>
  </si>
  <si>
    <t>infrastructure_provision transport_to</t>
  </si>
  <si>
    <t xml:space="preserve">No problems </t>
  </si>
  <si>
    <t xml:space="preserve">Mostly we have enough water </t>
  </si>
  <si>
    <t>Have enough toilets but there is lack of hygienic materials</t>
  </si>
  <si>
    <t>No one at all</t>
  </si>
  <si>
    <t xml:space="preserve">In kitchen but needs to be repaired </t>
  </si>
  <si>
    <t>mattting_mats Torches jerrting_can Clothing</t>
  </si>
  <si>
    <t>handting_sanitiser faceting_masks wintting_heaters</t>
  </si>
  <si>
    <t>purchased_market reliant_assistance other</t>
  </si>
  <si>
    <t xml:space="preserve">Farming </t>
  </si>
  <si>
    <t>stay_home_self call_emer speak_setllement</t>
  </si>
  <si>
    <t>f996f093-5d61-4bc4-9e44-e5e0e71db505</t>
  </si>
  <si>
    <t>Jddf4f714</t>
  </si>
  <si>
    <t>NA-3806-C12-001</t>
  </si>
  <si>
    <t>schools_closed no_school</t>
  </si>
  <si>
    <t>distance_to school_fees schools_closed</t>
  </si>
  <si>
    <t xml:space="preserve">We have enough water </t>
  </si>
  <si>
    <t>sanitation_full sanitation_etc</t>
  </si>
  <si>
    <t xml:space="preserve">In kitchen but needs repairing </t>
  </si>
  <si>
    <t>jerrting_can Torches cookting_utensils</t>
  </si>
  <si>
    <t>mattting_mats faceting_masks handting_sanitiser</t>
  </si>
  <si>
    <t>purchased_market own_cultivation reliant_assistance reliant_friends</t>
  </si>
  <si>
    <t>speak_religious call_dedicated go_hospital</t>
  </si>
  <si>
    <t>5042e87d-a760-4490-8118-fe1412d3e092</t>
  </si>
  <si>
    <t>Jdff43753</t>
  </si>
  <si>
    <t>schools_closed no_school school_fees</t>
  </si>
  <si>
    <t>We have enough water but need only food and money</t>
  </si>
  <si>
    <t>sanitation_unhygienic sanitation_etc lack_crowded</t>
  </si>
  <si>
    <t>We don't have specific hand washing point</t>
  </si>
  <si>
    <t>borrow_from_relative spend_or_used reduce_consumption_cleaning</t>
  </si>
  <si>
    <t>meals serving toilet cooking</t>
  </si>
  <si>
    <t>some_in roof_Roof</t>
  </si>
  <si>
    <t>jerrting_can Torches Batteries Clothing</t>
  </si>
  <si>
    <t>mattting_mats cookting_utensils handting_sanitiser faceting_masks</t>
  </si>
  <si>
    <t>reducing_house stopping_contact keeping_people wearing_mask</t>
  </si>
  <si>
    <t>146ea92f-654f-457b-8c35-bd9cf9f8d2b6</t>
  </si>
  <si>
    <t>Je3ca7d2d</t>
  </si>
  <si>
    <t>schools_closed school_fees no_school</t>
  </si>
  <si>
    <t>infrastructure_provision qualified_workers_facilities</t>
  </si>
  <si>
    <t>We have enough water</t>
  </si>
  <si>
    <t>lack_crowded sanitation_full some_toilets</t>
  </si>
  <si>
    <t>usual_one latrines_toilets less_prefered_toilets</t>
  </si>
  <si>
    <t>We don't have soaps at all</t>
  </si>
  <si>
    <t>borrow_from_relative rely_soap_substitutes</t>
  </si>
  <si>
    <t>some_in opening_cracks</t>
  </si>
  <si>
    <t>lack_bathing lack_partitions lack_around lack_inside</t>
  </si>
  <si>
    <t>Torches jerrting_can Clothing Batteries</t>
  </si>
  <si>
    <t>mattting_mats cookting_utensils cookting_fuel faceting_masks handting_sanitiser</t>
  </si>
  <si>
    <t>radio sms door_to</t>
  </si>
  <si>
    <t>fever loss_of_taste_/_smell difficulty_breathing</t>
  </si>
  <si>
    <t>bd3b0b2c-f891-471f-b4f1-ce641349547e</t>
  </si>
  <si>
    <t>4831d1908a81ebbf</t>
  </si>
  <si>
    <t>j44079cb1</t>
  </si>
  <si>
    <t>DSA_BN_DK_0012</t>
  </si>
  <si>
    <t>female_14_17 adult_female</t>
  </si>
  <si>
    <t>displacement drought</t>
  </si>
  <si>
    <t>schools_closed no_school parents</t>
  </si>
  <si>
    <t>direct_equipment direct_food assist_disabilities</t>
  </si>
  <si>
    <t>other_paperbased school_textbooks</t>
  </si>
  <si>
    <t>have_not treatment_toofar no_issues</t>
  </si>
  <si>
    <t>have_not treatment_toofar</t>
  </si>
  <si>
    <t>cash_medicine qualified_workers_facilities increased_services</t>
  </si>
  <si>
    <t>roof_Roof exterior_to severe_unsafe</t>
  </si>
  <si>
    <t>lack_partitions lack_per unable_home poor_of</t>
  </si>
  <si>
    <t>mattting_mats cookting_utensils wateting_containers Torches Clothing Shoes</t>
  </si>
  <si>
    <t>Generators Batteries faceting_masks handting_sanitiser hygiting_kits deteting_dishes cleating_house saniting_pads dispting_diapers</t>
  </si>
  <si>
    <t>faceting_masks handting_sanitiser cleating_house</t>
  </si>
  <si>
    <t>in_kind_food physical_cash cash_viamobile vouchers services</t>
  </si>
  <si>
    <t>religious_ settlement radio</t>
  </si>
  <si>
    <t>praying_god avoiding_gatherings</t>
  </si>
  <si>
    <t>ec46e42a-f653-4070-946b-a66048e64128</t>
  </si>
  <si>
    <t>356134107277342</t>
  </si>
  <si>
    <t>j846d0a13</t>
  </si>
  <si>
    <t>Feel ayaa u galaa</t>
  </si>
  <si>
    <t>Baaquli aan isticmaalaa</t>
  </si>
  <si>
    <t>Wax kiro ah la igama qaado</t>
  </si>
  <si>
    <t>815b4e77-d2c2-4fcd-bbbe-993c61f79de5</t>
  </si>
  <si>
    <t>352085094877383</t>
  </si>
  <si>
    <t>j0e927ee9</t>
  </si>
  <si>
    <t>unaware_supplements prohibitive insecurity</t>
  </si>
  <si>
    <t>mattting_mats cookting_utensils Soap</t>
  </si>
  <si>
    <t>wintting_blankets wintting_heaters cleating_house</t>
  </si>
  <si>
    <t>foraging_Foraging</t>
  </si>
  <si>
    <t>cash_viabank in_kind in_kind_food</t>
  </si>
  <si>
    <t>d96da611-3a91-437a-abf0-bae9c7b3fea1</t>
  </si>
  <si>
    <t>j0b326e54</t>
  </si>
  <si>
    <t>difficulty prohibitive unaware_supplements</t>
  </si>
  <si>
    <t>mattting_mats cookting_utensils wateting_containers Torches solating_lamps Soap</t>
  </si>
  <si>
    <t>beddting_items Generators Clothing wintting_shoes</t>
  </si>
  <si>
    <t>beddting_items wintting_blankets wintting_heaters</t>
  </si>
  <si>
    <t>e7eb0a8c-382d-4596-975b-a408336d80b2</t>
  </si>
  <si>
    <t>j4582f211</t>
  </si>
  <si>
    <t>DSA_BN_HDN_0008</t>
  </si>
  <si>
    <t>next_week</t>
  </si>
  <si>
    <t>have_not public_clinic</t>
  </si>
  <si>
    <t>serving meals feeding_baby cooking toilet</t>
  </si>
  <si>
    <t>solating_panels wintting_shoes wintting_heaters</t>
  </si>
  <si>
    <t>wintting_blankets solating_panels solating_lamps</t>
  </si>
  <si>
    <t>1d38f2ee-3e96-401d-b241-7470f5cb0de9</t>
  </si>
  <si>
    <t>c66c585996756ee9</t>
  </si>
  <si>
    <t>j95bd128d</t>
  </si>
  <si>
    <t>DSA_BN_MD_0018</t>
  </si>
  <si>
    <t>conflict other</t>
  </si>
  <si>
    <t>In la fara xumeeyo gabdhihi.</t>
  </si>
  <si>
    <t>sakow</t>
  </si>
  <si>
    <t>school_fees registration cannot_go</t>
  </si>
  <si>
    <t>cash basic_materials school_textbooks other</t>
  </si>
  <si>
    <t>Wan ushaqeysan lahaa ilmahayga. Si fiican welipa.</t>
  </si>
  <si>
    <t>transport_to other</t>
  </si>
  <si>
    <t>Wabarsho iyo cafimaad dhamaan wan u baahanahy.</t>
  </si>
  <si>
    <t>insecurity unaware_services</t>
  </si>
  <si>
    <t>lack_crowded sanitation_full sanitation_unhygienic some_toilets</t>
  </si>
  <si>
    <t xml:space="preserve">Dambasta ayan ku dhaqanaa
</t>
  </si>
  <si>
    <t>no_money no_access other</t>
  </si>
  <si>
    <t>Maro ayan isticmalnaa</t>
  </si>
  <si>
    <t>Waa buush ka maryaha</t>
  </si>
  <si>
    <t>total_Total other</t>
  </si>
  <si>
    <t>Roobka oo mel aan ka galno kaseenin</t>
  </si>
  <si>
    <t>fire</t>
  </si>
  <si>
    <t>Jaabo dhulka ku shidanaa</t>
  </si>
  <si>
    <t>mattting_mats beddting_items solating_lamps Clothing washting_powder handting_sanitiser hygiting_kits deteting_dishes faceting_masks dispting_gloves</t>
  </si>
  <si>
    <t>Dhar dhaqowka</t>
  </si>
  <si>
    <t>in_kind_food in_kind physical_cash cash_viabank cash_viamobile</t>
  </si>
  <si>
    <t>stay_home call_emer go_pharmacy</t>
  </si>
  <si>
    <t>6dd59802-9a37-4153-983a-5735e6aaa96f</t>
  </si>
  <si>
    <t>J9739fb01</t>
  </si>
  <si>
    <t>ceel_dheer</t>
  </si>
  <si>
    <t>school_closed children_stay_home lack_transport</t>
  </si>
  <si>
    <t>Wey yar yaryihiin</t>
  </si>
  <si>
    <t>Way yar yahiin</t>
  </si>
  <si>
    <t>cash_school_fees cash_equipment direct_equipment direct_food direct_transport</t>
  </si>
  <si>
    <t>facilities unaware_services</t>
  </si>
  <si>
    <t>Tubooyin istcmalnaa</t>
  </si>
  <si>
    <t>door inside lock</t>
  </si>
  <si>
    <t>plastic_bag latrines_toilets the_open</t>
  </si>
  <si>
    <t>Buush</t>
  </si>
  <si>
    <t>electricity_and total_Total exterior_or</t>
  </si>
  <si>
    <t>mattting_mats cookting_fuel wateting_containers Clothing Generators solating_panels washting_powder faceting_masks</t>
  </si>
  <si>
    <t>wintting_blankets Torches Generators</t>
  </si>
  <si>
    <t>Dhar dhaqooe</t>
  </si>
  <si>
    <t>physical_cash cash_viabank cash_viamobile cash_viacards</t>
  </si>
  <si>
    <t>sms word radio</t>
  </si>
  <si>
    <t>tiredness fever coughing sore_throat difficulty_breathing</t>
  </si>
  <si>
    <t>688dc827-7f32-4299-b960-0495e9c14a56</t>
  </si>
  <si>
    <t>j9d688a0a</t>
  </si>
  <si>
    <t>DSA-BND-13</t>
  </si>
  <si>
    <t>no_barriers security_concerns</t>
  </si>
  <si>
    <t>coughing feeding_baby toilet cooking meals</t>
  </si>
  <si>
    <t>go_hospital call_dedicated</t>
  </si>
  <si>
    <t>524fad79-93a6-4dfd-a0ef-1115666479b0</t>
  </si>
  <si>
    <t>J826ee026</t>
  </si>
  <si>
    <t>DSA_BN_HDN_0024</t>
  </si>
  <si>
    <t>garbahaarey</t>
  </si>
  <si>
    <t>beddting_items mattting_mats</t>
  </si>
  <si>
    <t>Torches Shoes Soap</t>
  </si>
  <si>
    <t>when_leaving at_Latrine at_Water</t>
  </si>
  <si>
    <t>religious_leaders traditional_/_local_healer settlement_leaders</t>
  </si>
  <si>
    <t>cash health work</t>
  </si>
  <si>
    <t>ce5c3156-a94b-41f0-884a-9d23d3f9df8d</t>
  </si>
  <si>
    <t>J753fc6e9</t>
  </si>
  <si>
    <t>difficulty facilities_not_staffed prohibitive</t>
  </si>
  <si>
    <t>Maa lihin</t>
  </si>
  <si>
    <t>wintting_heaters wintting_blankets beddting_items</t>
  </si>
  <si>
    <t>not_all stopping_contact keeping_people avoiding_gatherings wearing_mask wearing_gloves washing_regularly keeping_clean</t>
  </si>
  <si>
    <t>fever coughing difficulty_breathing sneezing_/_runny_nose loss_of_taste_/_smell headache diarrhoea vomiting</t>
  </si>
  <si>
    <t>6d74682e-a2f6-4481-a341-4398efdba493</t>
  </si>
  <si>
    <t>J5a5d2976</t>
  </si>
  <si>
    <t>reduce_consumption_consumption buying_at_further buying_at_dangerious</t>
  </si>
  <si>
    <t>serving toilet</t>
  </si>
  <si>
    <t>wintting_blankets wateting_containers jerrting_can</t>
  </si>
  <si>
    <t>cleating_house Soap jerrting_can</t>
  </si>
  <si>
    <t>fever tiredness coughing sore_throat headache</t>
  </si>
  <si>
    <t>stay_home stay_home_self call_emer speak_religious</t>
  </si>
  <si>
    <t>be4be1f5-b984-47a1-8b8b-0e4ca123cc52</t>
  </si>
  <si>
    <t>J3815fdcc</t>
  </si>
  <si>
    <t>NC-3810-Z16-001</t>
  </si>
  <si>
    <t>wash</t>
  </si>
  <si>
    <t>public_not_open no_medicine public_clinic</t>
  </si>
  <si>
    <t>lack_staff cost_high public_not_open</t>
  </si>
  <si>
    <t>cash_medicine infrastructure_provision</t>
  </si>
  <si>
    <t>insecurity unaware_supplements inaccessible</t>
  </si>
  <si>
    <t>jerrting_can Torches mattting_mats</t>
  </si>
  <si>
    <t>newspapers settlement religious_</t>
  </si>
  <si>
    <t>keeping_people avoiding_gatherings avoiding_transport keeping_clean</t>
  </si>
  <si>
    <t>tiredness coughing sore_throat headache diarrhoea rash</t>
  </si>
  <si>
    <t>1df610f0-d294-4078-8d88-a6949673ea1d</t>
  </si>
  <si>
    <t>J639e8f23</t>
  </si>
  <si>
    <t>cash school_textbooks radio</t>
  </si>
  <si>
    <t>private_physician</t>
  </si>
  <si>
    <t>no_pwd no_medicine</t>
  </si>
  <si>
    <t>roof_Roof large_in</t>
  </si>
  <si>
    <t>not_all keeping_people avoiding_gatherings</t>
  </si>
  <si>
    <t>tiredness coughing sore_throat difficulty_breathing diarrhoea rash</t>
  </si>
  <si>
    <t>57eb4ee3-51d5-498a-bfb8-53e80c68b302</t>
  </si>
  <si>
    <t>J36570cf1</t>
  </si>
  <si>
    <t>sale_of_humanitarian_assistance</t>
  </si>
  <si>
    <t>public_not_open public_clinic treatment_toofar</t>
  </si>
  <si>
    <t>facilities inaccessible_clans facilities_not_staffed</t>
  </si>
  <si>
    <t>Ma jiro suli</t>
  </si>
  <si>
    <t>borrow_from_relative buying_at_further</t>
  </si>
  <si>
    <t>tiredness coughing sore_throat diarrhoea rash joint_/_muscle_pain</t>
  </si>
  <si>
    <t>3428e2bf-63bc-4186-9fa9-e1f1da4fb290</t>
  </si>
  <si>
    <t>Je237f55d</t>
  </si>
  <si>
    <t>word information</t>
  </si>
  <si>
    <t>stopping_contact reducing_house avoiding_transport</t>
  </si>
  <si>
    <t>8affa18a-bb60-435d-a9b4-97c8162ac328</t>
  </si>
  <si>
    <t>Je4eb7007</t>
  </si>
  <si>
    <t>writing_matrials paper_matrials textbooks_matrials</t>
  </si>
  <si>
    <t>fever sore_throat coughing</t>
  </si>
  <si>
    <t>a87f47f6-6134-45c5-9983-aca80184cd4f</t>
  </si>
  <si>
    <t>Je6423577</t>
  </si>
  <si>
    <t>cash_transport cash_school_fees cash_equipment</t>
  </si>
  <si>
    <t>basic_materials other_paperbased cash</t>
  </si>
  <si>
    <t>treatment_toofar lack_staff</t>
  </si>
  <si>
    <t>unaware_services unaware_supplements insecurity</t>
  </si>
  <si>
    <t>dangerous_place</t>
  </si>
  <si>
    <t>phone_call sms face_office face_to_face</t>
  </si>
  <si>
    <t>wearing_gloves not_all reducing_house</t>
  </si>
  <si>
    <t>09356972-d616-477a-b9eb-fd01ef3561a9</t>
  </si>
  <si>
    <t>Je76d2271</t>
  </si>
  <si>
    <t>basic_materials other_paperbased online_classes</t>
  </si>
  <si>
    <t>unaware_services insecurity facilities_not_staffed</t>
  </si>
  <si>
    <t>avoiding_transport wearing_mask reducing_house</t>
  </si>
  <si>
    <t>b83264fc-be58-410c-b0ec-b30baddeff30</t>
  </si>
  <si>
    <t>Jeb260c2d</t>
  </si>
  <si>
    <t>NA-3801-Y31-004</t>
  </si>
  <si>
    <t>parent_stay_home school_closed</t>
  </si>
  <si>
    <t>cash_viabank cash_viacards</t>
  </si>
  <si>
    <t>baf48552-8583-4ca1-80f0-79bdc49bb186</t>
  </si>
  <si>
    <t>Jed6bf97f</t>
  </si>
  <si>
    <t>unaware_services insecurity</t>
  </si>
  <si>
    <t>meals caring_sick</t>
  </si>
  <si>
    <t>insecure_route</t>
  </si>
  <si>
    <t>cash_viacards cash_viabank</t>
  </si>
  <si>
    <t>stopping_contact avoiding_gatherings</t>
  </si>
  <si>
    <t>a0ee2c62-af06-4354-b537-b8eca1fc1667</t>
  </si>
  <si>
    <t>Jefdd0dfe</t>
  </si>
  <si>
    <t>additional</t>
  </si>
  <si>
    <t>wateting_containers solating_panels cookting_fuel</t>
  </si>
  <si>
    <t>3281165b-9eb9-43cf-940a-029d900a6a71</t>
  </si>
  <si>
    <t>Jee3269ad</t>
  </si>
  <si>
    <t>jerrting_can Torches cookting_fuel</t>
  </si>
  <si>
    <t>jerrting_can cookting_utensils solating_lamps</t>
  </si>
  <si>
    <t>f652b408-ff88-42bc-b616-af79acfeaf8b</t>
  </si>
  <si>
    <t>J1c934307</t>
  </si>
  <si>
    <t>af_go_dsa1_001</t>
  </si>
  <si>
    <t>at_Latrine</t>
  </si>
  <si>
    <t>difficulty_breathing</t>
  </si>
  <si>
    <t>64d56832-a55b-486c-828f-9cb6ea0f447b</t>
  </si>
  <si>
    <t>J80ee01cd</t>
  </si>
  <si>
    <t>NA-3807-W03-001</t>
  </si>
  <si>
    <t>2f91cfda-87ad-4d99-9f03-01a4f4ce3402</t>
  </si>
  <si>
    <t>jd1c8c758</t>
  </si>
  <si>
    <t>cost_high lack_staff treatment_toofar</t>
  </si>
  <si>
    <t>unaware_services other</t>
  </si>
  <si>
    <t>We didn't needed</t>
  </si>
  <si>
    <t>dangerious_source send_children_water unsual_source</t>
  </si>
  <si>
    <t>door walls_ inside lock close</t>
  </si>
  <si>
    <t>lack_bathing bathing_are lack_around</t>
  </si>
  <si>
    <t>wintting_blankets jerrting_can cookting_utensils mattting_mats</t>
  </si>
  <si>
    <t>mosqting_Nets faceting_masks handting_sanitiser</t>
  </si>
  <si>
    <t>beddting_items cookting_utensils wateting_containers</t>
  </si>
  <si>
    <t>reducing_house avoiding_gatherings stopping_contact</t>
  </si>
  <si>
    <t>tiredness coughing fever joint_/_muscle_pain</t>
  </si>
  <si>
    <t>0a08739b-256c-4641-90ac-a39b089e1e8b</t>
  </si>
  <si>
    <t>jd834204e</t>
  </si>
  <si>
    <t>DSA-BND-8</t>
  </si>
  <si>
    <t>daily_labour humanitarian_assistance remittances</t>
  </si>
  <si>
    <t>primary_mixed secondary_mixed quranic_girls</t>
  </si>
  <si>
    <t>lock walls_ close access</t>
  </si>
  <si>
    <t>caring_sick cooking toilet meals serving</t>
  </si>
  <si>
    <t>jerrting_can Torches cookting_utensils solating_lamps mosqting_Nets Soap saniting_pads</t>
  </si>
  <si>
    <t>jerrting_can Torches solating_lamps wateting_containers</t>
  </si>
  <si>
    <t>schools health_centres</t>
  </si>
  <si>
    <t>in_kind services cash_viamobile</t>
  </si>
  <si>
    <t>sms radio settlement</t>
  </si>
  <si>
    <t>d4a26a5d-f566-4ba6-9153-dc2a67ef3273</t>
  </si>
  <si>
    <t>j198a1e15</t>
  </si>
  <si>
    <t>DSA-MDG-GN-14</t>
  </si>
  <si>
    <t>transport_to qualified_workers_facilities direct_provision</t>
  </si>
  <si>
    <t>rely_less_preferred spend_or_used reduce_consumption_consumption</t>
  </si>
  <si>
    <t>serving meals toilet cooking feeding_baby</t>
  </si>
  <si>
    <t>lack_bathing cooking_are lack_cooking lack_inside lack_around lack_partitions lack_per poor_of</t>
  </si>
  <si>
    <t>mattting_mats cookting_utensils jerrting_can Torches Clothing Shoes Soap</t>
  </si>
  <si>
    <t>beddting_items wintting_blankets mattting_mats cookting_utensils cookting_fuel wateting_containers solating_lamps solating_panels Generators Batteries wintting_clothing wintting_shoes wintting_heaters heatting_fuel washting_powder deteting_dishes hygiting_kits handting_sanitiser faceting_masks dispting_gloves</t>
  </si>
  <si>
    <t>on_the at_Water schools health_centres nutrition_centres</t>
  </si>
  <si>
    <t>fever difficulty_breathing sneezing_/_runny_nose headache</t>
  </si>
  <si>
    <t>18b2e1bc-6264-4b84-bcc5-175c14fc058c</t>
  </si>
  <si>
    <t>J27dd8eb2</t>
  </si>
  <si>
    <t>not_sure school_fees</t>
  </si>
  <si>
    <t>radio online_classes mp3</t>
  </si>
  <si>
    <t>serving feeding_baby cooking</t>
  </si>
  <si>
    <t>wintting_blankets mattting_mats cookting_utensils jerrting_can hygiting_kits faceting_masks mosqting_Nets</t>
  </si>
  <si>
    <t>handting_sanitiser faceting_masks mosqting_Nets</t>
  </si>
  <si>
    <t xml:space="preserve">Night outs </t>
  </si>
  <si>
    <t>ab32e87c-6cbd-4c90-944b-5c6fd0c2dedf</t>
  </si>
  <si>
    <t>j0174f563</t>
  </si>
  <si>
    <t>DSA_BN_KHD_0177</t>
  </si>
  <si>
    <t>schools_overcrowded</t>
  </si>
  <si>
    <t>public_clinic have_not public_not_open</t>
  </si>
  <si>
    <t>have_not cost_high public_clinic</t>
  </si>
  <si>
    <t>fetching_activity some_waterpoints water_expensive</t>
  </si>
  <si>
    <t>lack_cooking lack_bathing lack_partitions</t>
  </si>
  <si>
    <t>beddting_items mattting_mats Soap mosqting_Nets</t>
  </si>
  <si>
    <t>Xoogsi</t>
  </si>
  <si>
    <t>washing_regularly keeping_clean</t>
  </si>
  <si>
    <t>tiredness fever coughing difficulty_breathing sore_throat</t>
  </si>
  <si>
    <t>cfd2d399-1ea3-488c-8401-598d3053fb98</t>
  </si>
  <si>
    <t>jfd282b08</t>
  </si>
  <si>
    <t>Lacag la,aan</t>
  </si>
  <si>
    <t>direct_provision cash_doctor cash_medicine</t>
  </si>
  <si>
    <t>personal_hygiene_ cooking drinking</t>
  </si>
  <si>
    <t>surface_water dangerious_other</t>
  </si>
  <si>
    <t>lack_bathing cooking_are lack_inside lack_per</t>
  </si>
  <si>
    <t>mosqting_Nets Soap Clothing</t>
  </si>
  <si>
    <t>information door_to</t>
  </si>
  <si>
    <t>stopping_contact reducing_house avoiding_gatherings</t>
  </si>
  <si>
    <t>fever coughing tiredness sore_throat difficulty_breathing sneezing_/_runny_nose</t>
  </si>
  <si>
    <t>d183dde5-5401-48a5-9fef-0984b81124b3</t>
  </si>
  <si>
    <t>355710103150798</t>
  </si>
  <si>
    <t>jfe091cf7</t>
  </si>
  <si>
    <t>DSA_BN_HLW_0001</t>
  </si>
  <si>
    <t>schools_closed security_concerns distance_to school_fees</t>
  </si>
  <si>
    <t>d04836a1-6774-4a55-870b-664c7d8f34cc</t>
  </si>
  <si>
    <t>jfe9db3c7</t>
  </si>
  <si>
    <t>sanitation_etc sanitation_unhygienic</t>
  </si>
  <si>
    <t>in_kind_food in_kind physical_cash cash_viabank vouchers</t>
  </si>
  <si>
    <t>fever tiredness</t>
  </si>
  <si>
    <t>1e536e85-fb6c-408b-bd80-db3de2d05535</t>
  </si>
  <si>
    <t>j00014365</t>
  </si>
  <si>
    <t>DSA-BND-14</t>
  </si>
  <si>
    <t>in_kind_food in_kind cash_viabank</t>
  </si>
  <si>
    <t>fever sore_throat sneezing_/_runny_nose</t>
  </si>
  <si>
    <t>2aae80f5-b16a-4e00-bdb2-e7d428e51b34</t>
  </si>
  <si>
    <t>a418863a-a930-4502-af32-a6773de1fe68</t>
  </si>
  <si>
    <t>j05121189</t>
  </si>
  <si>
    <t>chores</t>
  </si>
  <si>
    <t>have_not no_treament no_medicine</t>
  </si>
  <si>
    <t>reliant_gov_assist</t>
  </si>
  <si>
    <t>posters religious_</t>
  </si>
  <si>
    <t>security cash health</t>
  </si>
  <si>
    <t>f26530b0-5174-4598-84e3-d283770d986f</t>
  </si>
  <si>
    <t>j05b524d2</t>
  </si>
  <si>
    <t>DSA_BN_DK_0008</t>
  </si>
  <si>
    <t>treatment_toofar problems_civil no_treament</t>
  </si>
  <si>
    <t>facilities facilities_not_staffed inaccessible</t>
  </si>
  <si>
    <t>some_walls</t>
  </si>
  <si>
    <t>headache</t>
  </si>
  <si>
    <t>food water security</t>
  </si>
  <si>
    <t>30536fa5-f088-4f55-a736-5d275c5cd308</t>
  </si>
  <si>
    <t>353232110287929</t>
  </si>
  <si>
    <t>jf016e355</t>
  </si>
  <si>
    <t>cash other_paperbased school_textbooks</t>
  </si>
  <si>
    <t>cost_high medical_refused no_medicine</t>
  </si>
  <si>
    <t>none not difficulty unaware_supplements</t>
  </si>
  <si>
    <t>rely_less_preferred surface_water_cooking send_children_water dangerious_source</t>
  </si>
  <si>
    <t>less_prefered_toilets latrines_toilets the_open</t>
  </si>
  <si>
    <t>roof_Roof broken_or exterior_to exterior_or</t>
  </si>
  <si>
    <t>mattting_mats cookting_utensils wateting_containers jerrting_can solating_lamps Clothing Shoes deteting_dishes</t>
  </si>
  <si>
    <t>beddting_items mattting_mats cookting_utensils wateting_containers jerrting_can solating_lamps Shoes Soap</t>
  </si>
  <si>
    <t>beddting_items cookting_utensils hygiting_kits</t>
  </si>
  <si>
    <t>road_closures COVID-related_lockdown did_not_have_appropriate_documentation_for_travel unable_to_afford_travel</t>
  </si>
  <si>
    <t>sms radio settlement door_to</t>
  </si>
  <si>
    <t>not_risk it_possible lack_resources</t>
  </si>
  <si>
    <t>fever tiredness coughing sore_throat difficulty_breathing sneezing_/_runny_nose loss_of_taste_/_smell headache joint_/_muscle_pain diarrhoea</t>
  </si>
  <si>
    <t>stay_home stay_home_self call_emer call_dedicated speak_setllement</t>
  </si>
  <si>
    <t>food health cash</t>
  </si>
  <si>
    <t>7e7dcae0-614a-4a16-acf6-27149e8fb5b3</t>
  </si>
  <si>
    <t>je9eda972</t>
  </si>
  <si>
    <t>cash_doctor cash_medicine direct_provision increased_access</t>
  </si>
  <si>
    <t>inaccessible inaccessible_clans facilities_not_staffed</t>
  </si>
  <si>
    <t>fetching_activity water_close not_water</t>
  </si>
  <si>
    <t>buying_at_further reduce_consumption_cleaning borrow_from_relative</t>
  </si>
  <si>
    <t>wintting_blankets mattting_mats cookting_utensils wateting_containers solating_lamps</t>
  </si>
  <si>
    <t>mattting_mats beddting_items jerrting_can solating_lamps Clothing Soap cleating_house hygiting_kits</t>
  </si>
  <si>
    <t>Clothing beddting_items solating_lamps</t>
  </si>
  <si>
    <t>in_shelter on_the</t>
  </si>
  <si>
    <t>radio door_to settlement</t>
  </si>
  <si>
    <t>health food education</t>
  </si>
  <si>
    <t>e2d8f484-3d90-4dd3-9ea3-d639218b728b</t>
  </si>
  <si>
    <t>6df38e9e-819e-40d0-b2bb-f370a2ba19f3</t>
  </si>
  <si>
    <t>357752080936300</t>
  </si>
  <si>
    <t>J08747279</t>
  </si>
  <si>
    <t>DSA_BN_MD_0097</t>
  </si>
  <si>
    <t>send_children_water or_credit_for</t>
  </si>
  <si>
    <t>opening_cracks total_Total</t>
  </si>
  <si>
    <t>cooking_are lack_partitions lack_per unable_home</t>
  </si>
  <si>
    <t>wintting_blankets mattting_mats cookting_utensils jerrting_can Clothing</t>
  </si>
  <si>
    <t>physical_cash in_kind_food in_kind</t>
  </si>
  <si>
    <t>sms information megaphone</t>
  </si>
  <si>
    <t>stopping_contact avoiding_gatherings wearing_mask washing_regularly</t>
  </si>
  <si>
    <t>0acaa47e-6ba1-47e0-9d14-7ddea00fa6e1</t>
  </si>
  <si>
    <t>J08790168</t>
  </si>
  <si>
    <t>DSA_BN_MD_0056</t>
  </si>
  <si>
    <t>or_credit_for rely_less_preferred</t>
  </si>
  <si>
    <t>sanitation_unhygienic sanitation_disabilities lack_crowded</t>
  </si>
  <si>
    <t>borrow_from_relative spend_or_used rely_soap_substitutes</t>
  </si>
  <si>
    <t>opening_cracks exterior_to large_in some_in severe_unsafe</t>
  </si>
  <si>
    <t>lack_bathing lack_cooking lack_partitions unable_home</t>
  </si>
  <si>
    <t>jerrting_can wintting_blankets mattting_mats</t>
  </si>
  <si>
    <t>handting_sanitiser mosqting_Nets beddting_items cookting_utensils</t>
  </si>
  <si>
    <t>mattting_mats mosqting_Nets cookting_utensils</t>
  </si>
  <si>
    <t>in_kind_food cash_viamobile vouchers services</t>
  </si>
  <si>
    <t>information sms</t>
  </si>
  <si>
    <t>aa0a41b6-41f2-4487-aa16-d8d0ccac0767</t>
  </si>
  <si>
    <t>J08a79da8</t>
  </si>
  <si>
    <t>DSA_BN_MD_0001</t>
  </si>
  <si>
    <t>transport_to qualified_home_health</t>
  </si>
  <si>
    <t>insecurity facilities_not_staffed not</t>
  </si>
  <si>
    <t>water_close insufficient_points; water_expensive</t>
  </si>
  <si>
    <t>send_children_water or_credit_for consumption_less</t>
  </si>
  <si>
    <t>some_toilets lack_crowded</t>
  </si>
  <si>
    <t>exterior_or some_in severe_unsafe</t>
  </si>
  <si>
    <t>lack_cooking poor_of other_security</t>
  </si>
  <si>
    <t>wintting_blankets cookting_utensils jerrting_can Torches</t>
  </si>
  <si>
    <t>mattting_mats cookting_utensils Clothing Torches</t>
  </si>
  <si>
    <t>wintting_blankets wateting_containers solating_lamps</t>
  </si>
  <si>
    <t>own_livestock reliant_friends</t>
  </si>
  <si>
    <t>reducing_house stopping_contact avoiding_gatherings wearing_mask</t>
  </si>
  <si>
    <t>stay_home_self call_emer go_office</t>
  </si>
  <si>
    <t>85b47fd2-2925-4f66-adf9-321659dbdc01</t>
  </si>
  <si>
    <t>1ee97218e70fca46</t>
  </si>
  <si>
    <t>j8294b783</t>
  </si>
  <si>
    <t>DSA_BN_HLW_0004</t>
  </si>
  <si>
    <t>school_textbooks other_paperbased online_classes cash</t>
  </si>
  <si>
    <t>lack_partitions unable_home</t>
  </si>
  <si>
    <t>wintting_blankets mattting_mats cookting_utensils wateting_containers</t>
  </si>
  <si>
    <t>shaqo maalimeed/temo jaro</t>
  </si>
  <si>
    <t>tiredness coughing sore_throat difficulty_breathing fever headache sneezing_/_runny_nose</t>
  </si>
  <si>
    <t>07782943-572b-468a-a983-2370b511b368</t>
  </si>
  <si>
    <t>351753108080259</t>
  </si>
  <si>
    <t>j3cf8768f</t>
  </si>
  <si>
    <t>opening_cracks exterior_or exterior_to broken_or roof_Roof</t>
  </si>
  <si>
    <t>lack_bathing lack_inside lack_partitions lack_per</t>
  </si>
  <si>
    <t>cookting_utensils mattting_mats jerrting_can Soap handting_sanitiser</t>
  </si>
  <si>
    <t>wintting_blankets cookting_fuel Torches solating_lamps solating_panels Generators Batteries wintting_clothing hygiting_kits faceting_masks dispting_gloves mosqting_Nets cleating_house deteting_dishes dispting_diapers saniting_pads wintting_shoes</t>
  </si>
  <si>
    <t>reducing_house stopping_contact keeping_people avoiding_gatherings wearing_mask</t>
  </si>
  <si>
    <t>call_emer call_dedicated stay_home_self</t>
  </si>
  <si>
    <t>3a0a1377-81cd-482f-8c38-569eeabf7347</t>
  </si>
  <si>
    <t>J3de254a8</t>
  </si>
  <si>
    <t>lack_insulation leaks_light_rain leaks_heavy_rain limited_room presence_removable presence_debris</t>
  </si>
  <si>
    <t>roof_Roof opening_cracks broken_or exterior_to exterior_or some_in</t>
  </si>
  <si>
    <t>jerrting_can cookting_utensils Clothing Shoes</t>
  </si>
  <si>
    <t>wintting_blankets cookting_fuel wateting_containers Torches solating_lamps solating_panels Generators Batteries wintting_clothing wintting_shoes wintting_heaters heatting_fuel dispting_diapers</t>
  </si>
  <si>
    <t>cookting_utensils Torches Soap</t>
  </si>
  <si>
    <t>sneezing_/_runny_nose coughing</t>
  </si>
  <si>
    <t>ec5a2324-de87-4673-94b7-44dca7448f52</t>
  </si>
  <si>
    <t>352810093685366</t>
  </si>
  <si>
    <t>J23ea7732</t>
  </si>
  <si>
    <t>door walls_ access</t>
  </si>
  <si>
    <t>Wayso ayaa laysugu shubaa marka gacmaha la dhaqayo</t>
  </si>
  <si>
    <t>wintting_blankets mattting_mats Clothing cookting_utensils jerrting_can Torches Shoes Soap deteting_dishes</t>
  </si>
  <si>
    <t>solating_lamps wintting_clothing beddting_items</t>
  </si>
  <si>
    <t>services in_kind_food</t>
  </si>
  <si>
    <t>stopping_contact keeping_clean praying_god</t>
  </si>
  <si>
    <t>access_remedies cash food</t>
  </si>
  <si>
    <t>e68c6b14-c77b-425d-a003-ea1bbb070603</t>
  </si>
  <si>
    <t>J259340e6</t>
  </si>
  <si>
    <t>writing_matrials paper_matrials radio</t>
  </si>
  <si>
    <t>schools_closed wash poor_infrastrcture</t>
  </si>
  <si>
    <t>no_barriers school_fees no_interest</t>
  </si>
  <si>
    <t>cash_food direct_food assist_disabilities</t>
  </si>
  <si>
    <t>direct_provision cash_doctor infrastructure_provision</t>
  </si>
  <si>
    <t>unaware_supplements facilities inaccessible</t>
  </si>
  <si>
    <t>wintting_blankets cookting_utensils deteting_dishes</t>
  </si>
  <si>
    <t>mosqting_Nets hygiting_kits</t>
  </si>
  <si>
    <t>cookting_utensils solating_panels hygiting_kits</t>
  </si>
  <si>
    <t>religious_ door_to</t>
  </si>
  <si>
    <t>reducing_house avoiding_gatherings</t>
  </si>
  <si>
    <t>2502a898-fea3-42de-a2db-41e81c1ecd4a</t>
  </si>
  <si>
    <t>dfc079da-d4f4-44e8-9cbb-67f50790da35</t>
  </si>
  <si>
    <t>J4b8caed6</t>
  </si>
  <si>
    <t>NC-3810-Y14-001</t>
  </si>
  <si>
    <t>primary_mixed quranic_girls</t>
  </si>
  <si>
    <t>writing_matrials radio</t>
  </si>
  <si>
    <t>cash_school_fees direct_food alt_curriculum</t>
  </si>
  <si>
    <t>cash_medicine increased_services</t>
  </si>
  <si>
    <t>facilities unaware_services inaccessible</t>
  </si>
  <si>
    <t>rely_less_preferred buying_at_dangerious</t>
  </si>
  <si>
    <t>bathing_are lack_around lack_inside</t>
  </si>
  <si>
    <t>wintting_blankets cookting_utensils solating_lamps cleating_house mosqting_Nets</t>
  </si>
  <si>
    <t>dispting_gloves heatting_fuel</t>
  </si>
  <si>
    <t>tiredness sore_throat coughing</t>
  </si>
  <si>
    <t>cash access_remedies work</t>
  </si>
  <si>
    <t>6fa5c5c2-538c-4d0f-89e3-5169e0a45b32</t>
  </si>
  <si>
    <t>Jb5500b8a</t>
  </si>
  <si>
    <t>door lock access soap</t>
  </si>
  <si>
    <t>cookting_fuel Torches wintting_clothing hygiting_kits</t>
  </si>
  <si>
    <t>mosqting_Nets handting_sanitiser washting_powder</t>
  </si>
  <si>
    <t>Torches solating_lamps Batteries</t>
  </si>
  <si>
    <t>Macalinimo</t>
  </si>
  <si>
    <t>services in_kind_food in_kind</t>
  </si>
  <si>
    <t>reducing_house keeping_people stopping_contact</t>
  </si>
  <si>
    <t>work cash education</t>
  </si>
  <si>
    <t>4fbbb5f1-020c-4728-ae62-f27f4a899d31</t>
  </si>
  <si>
    <t>8f11a721-7956-4dfe-8ecf-3b9a56e8256d</t>
  </si>
  <si>
    <t>5d2f2cb1-1621-4e01-8641-6fe18bfc6aeb</t>
  </si>
  <si>
    <t>6dd42134-39fd-459a-a228-545cc2aabe56</t>
  </si>
  <si>
    <t>Jc925f976</t>
  </si>
  <si>
    <t>lack_bathing cooking_are lack_around</t>
  </si>
  <si>
    <t>wintting_blankets cookting_utensils solating_lamps Shoes Clothing</t>
  </si>
  <si>
    <t>beddting_items cookting_utensils solating_lamps Clothing Shoes handting_sanitiser</t>
  </si>
  <si>
    <t>Hudheel baan ka shaqeeya</t>
  </si>
  <si>
    <t>4bc76ef2-7c44-4f1d-a3f1-bd35759db66d</t>
  </si>
  <si>
    <t>357425091192995</t>
  </si>
  <si>
    <t>j70877a1c</t>
  </si>
  <si>
    <t>prohibitive facilities</t>
  </si>
  <si>
    <t>meals coughing serving</t>
  </si>
  <si>
    <t>stopping_contact keeping_people not_all</t>
  </si>
  <si>
    <t>coughing sore_throat sneezing_/_runny_nose difficulty_breathing</t>
  </si>
  <si>
    <t>call_emer speak_setllement go_hospital</t>
  </si>
  <si>
    <t>4999afad-2e6a-4a4d-ab6d-f42ffab368de</t>
  </si>
  <si>
    <t>j76ada200</t>
  </si>
  <si>
    <t>The plastic worn out</t>
  </si>
  <si>
    <t>Just IDP for free</t>
  </si>
  <si>
    <t>mattting_mats solating_lamps Clothing</t>
  </si>
  <si>
    <t>sore_throat difficulty_breathing sneezing_/_runny_nose coughing</t>
  </si>
  <si>
    <t>076c8946-9f6a-43c1-b7c9-dd3ce949d9ea</t>
  </si>
  <si>
    <t>jaa31d52a</t>
  </si>
  <si>
    <t>DSA_BR_BS_0011</t>
  </si>
  <si>
    <t>schools_closed no_interest poor_infrastrcture</t>
  </si>
  <si>
    <t>cash_food cash_school_fees direct_transport</t>
  </si>
  <si>
    <t>school_textbooks other_paperbased cash</t>
  </si>
  <si>
    <t>unaware_services insecurity inaccessible_clans prohibitive</t>
  </si>
  <si>
    <t>door inside soap</t>
  </si>
  <si>
    <t>no_problem the_open</t>
  </si>
  <si>
    <t>some_walls gas_sewage</t>
  </si>
  <si>
    <t>looting_property disputed_ownership</t>
  </si>
  <si>
    <t>wateting_containers washting_powder hygiting_kits mosqting_Nets</t>
  </si>
  <si>
    <t>cookting_fuel solating_lamps Soap deteting_dishes hygiting_kits</t>
  </si>
  <si>
    <t>mosqting_Nets Soap cookting_fuel</t>
  </si>
  <si>
    <t>face_to_face sms face_member</t>
  </si>
  <si>
    <t>cash_viamobile in_kind_food services</t>
  </si>
  <si>
    <t>settlement_leaders traditional_/_local_healer health_worker_at_health_facility</t>
  </si>
  <si>
    <t>reducing_house keeping_people praying_god keeping_clean</t>
  </si>
  <si>
    <t>fever coughing sore_throat difficulty_breathing loss_of_taste_/_smell headache vomiting joint_/_muscle_pain conjunctivitus_(red_eyes diarrhoea sneezing_/_runny_nose</t>
  </si>
  <si>
    <t>call_emer stay_home_self go_hospital go_office</t>
  </si>
  <si>
    <t>education health cash</t>
  </si>
  <si>
    <t>57e904c0-92c3-411c-922f-6b1386b53a0b</t>
  </si>
  <si>
    <t>jbfd0f0e6</t>
  </si>
  <si>
    <t>NC-3901-T26-001</t>
  </si>
  <si>
    <t>school_fees displaced security_concerns</t>
  </si>
  <si>
    <t>cash_school_fees cash_no_child_working cash_food</t>
  </si>
  <si>
    <t>no_medicine medical_refused have_not</t>
  </si>
  <si>
    <t>prohibitive not facilities_not_staffed difficulty facilities</t>
  </si>
  <si>
    <t>not_enough_water_ cooking personal_hygiene_</t>
  </si>
  <si>
    <t>door inside lock access</t>
  </si>
  <si>
    <t>buying_at_further spend_or_used</t>
  </si>
  <si>
    <t>opening_cracks roof_Roof some_in</t>
  </si>
  <si>
    <t>lack_cooking unable_home theft</t>
  </si>
  <si>
    <t>inheritance_issues rules_clear</t>
  </si>
  <si>
    <t>solating_lamps jerrting_can cookting_utensils</t>
  </si>
  <si>
    <t>wintting_blankets beddting_items handting_sanitiser dispting_gloves mosqting_Nets Soap</t>
  </si>
  <si>
    <t>beddting_items saniting_pads wintting_clothing</t>
  </si>
  <si>
    <t>markets schools humanitarian_aid in_shelter</t>
  </si>
  <si>
    <t>in_kind_food physical_cash in_kind cash_viamobile vouchers</t>
  </si>
  <si>
    <t>wearing_mask keeping_people</t>
  </si>
  <si>
    <t>fever tiredness loss_of_taste_/_smell diarrhoea rash sneezing_/_runny_nose sore_throat coughing</t>
  </si>
  <si>
    <t>speak_setllement call_dedicated</t>
  </si>
  <si>
    <t>64385f02-a8f2-4c42-bc88-368a3eeb5c65</t>
  </si>
  <si>
    <t>jabcdf7e5</t>
  </si>
  <si>
    <t>DSA_BN_KHD_0001</t>
  </si>
  <si>
    <t>distance_to school_fees chores</t>
  </si>
  <si>
    <t>lack_staff public_clinic no_pwd</t>
  </si>
  <si>
    <t>problems_civil medical_refused public_not_open</t>
  </si>
  <si>
    <t>less_prefered_toilets latrines_toilets plastic_bag the_open</t>
  </si>
  <si>
    <t>disputed_ownership property_occupation disputes_tenant lack_documents inheritance_issues</t>
  </si>
  <si>
    <t>wintting_blankets cookting_utensils cookting_fuel</t>
  </si>
  <si>
    <t>solating_lamps solating_panels Generators Clothing wintting_clothing</t>
  </si>
  <si>
    <t>Soap faceting_masks handting_sanitiser</t>
  </si>
  <si>
    <t>insecure_route physical_access</t>
  </si>
  <si>
    <t>radio word settlement</t>
  </si>
  <si>
    <t>fever tiredness coughing difficulty_breathing sneezing_/_runny_nose headache loss_of_taste_/_smell</t>
  </si>
  <si>
    <t>stay_home stay_home_self speak_setllement call_dedicated speak_religious call_emer</t>
  </si>
  <si>
    <t>b13451ad-f2a0-4889-a198-c5519916b92c</t>
  </si>
  <si>
    <t>jafe23593</t>
  </si>
  <si>
    <t>DSA_BN_MD_0052</t>
  </si>
  <si>
    <t>distance_to school_fees cannot_go</t>
  </si>
  <si>
    <t>schools_closed security_concerns distance_to</t>
  </si>
  <si>
    <t>public_clinic problems_civil public_not_open treatment_toofar</t>
  </si>
  <si>
    <t>unaware_supplements difficulty facilities insecurity</t>
  </si>
  <si>
    <t>door inside walls_ lock</t>
  </si>
  <si>
    <t>serving meals toilet feeding_baby cooking caring_sick</t>
  </si>
  <si>
    <t>exterior_to large_in</t>
  </si>
  <si>
    <t>beddting_items cookting_fuel Generators wintting_clothing</t>
  </si>
  <si>
    <t>social radio religious_</t>
  </si>
  <si>
    <t>reducing_house stopping_contact keeping_people not_all avoiding_gatherings avoiding_transport wearing_mask</t>
  </si>
  <si>
    <t>tiredness sore_throat sneezing_/_runny_nose loss_of_taste_/_smell fever coughing headache</t>
  </si>
  <si>
    <t>stay_home call_emer call_dedicated stay_home_self speak_religious speak_setllement go_pharmacy</t>
  </si>
  <si>
    <t>a038d655-5fd9-4b23-bca2-bc4de187af84</t>
  </si>
  <si>
    <t>jb15c188f</t>
  </si>
  <si>
    <t>DSA_BN_MD_0099</t>
  </si>
  <si>
    <t>damaged_Damage exterior_or exterior_to</t>
  </si>
  <si>
    <t>wintting_blankets cookting_fuel wateting_containers cleating_house</t>
  </si>
  <si>
    <t>beddting_items cookting_fuel solating_lamps</t>
  </si>
  <si>
    <t>face_to_face face_office face_member box_suggestions</t>
  </si>
  <si>
    <t>radio door_to religious_</t>
  </si>
  <si>
    <t>not_all reducing_house stopping_contact avoiding_gatherings avoiding_transport</t>
  </si>
  <si>
    <t>tiredness loss_of_taste_/_smell coughing difficulty_breathing diarrhoea</t>
  </si>
  <si>
    <t>stay_home stay_home_self call_dedicated speak_setllement call_emer speak_religious</t>
  </si>
  <si>
    <t>c63cddef-6af0-46a8-b1f9-cf50b775bf80</t>
  </si>
  <si>
    <t>355710107566866</t>
  </si>
  <si>
    <t>j14cb5d41</t>
  </si>
  <si>
    <t>DSA_BN_KHD_0255</t>
  </si>
  <si>
    <t>chores no_school</t>
  </si>
  <si>
    <t>cash_food healthcare cash_school_fees</t>
  </si>
  <si>
    <t>unaware_supplements insecurity facilities</t>
  </si>
  <si>
    <t>fetching_activity waterpoints_disabilities</t>
  </si>
  <si>
    <t>bartering_Bartering</t>
  </si>
  <si>
    <t>838ea63a-76c1-4c3f-9c87-bf78030ce2f9</t>
  </si>
  <si>
    <t>j190b32c6</t>
  </si>
  <si>
    <t>DSA_BN_KHD_0082</t>
  </si>
  <si>
    <t>facilities unaware_supplements difficulty</t>
  </si>
  <si>
    <t>f6b2bb78-f765-4b01-bf1e-4717142b0f57</t>
  </si>
  <si>
    <t>j1b08e9bd</t>
  </si>
  <si>
    <t>DSA_BN_KHD_0223</t>
  </si>
  <si>
    <t>cash_school_fees direct_equipment direct_food healthcare cash_no_child_working</t>
  </si>
  <si>
    <t>cost_high lack_staff public_not_open</t>
  </si>
  <si>
    <t>facilities insecurity unaware_supplements</t>
  </si>
  <si>
    <t>sore_throat coughing difficulty_breathing sneezing_/_runny_nose</t>
  </si>
  <si>
    <t>health access_remedies water</t>
  </si>
  <si>
    <t>3ba7fdf0-44d2-41e7-a421-91a21f890500</t>
  </si>
  <si>
    <t>J89356659</t>
  </si>
  <si>
    <t>adult_male female_13</t>
  </si>
  <si>
    <t xml:space="preserve">Waxba madhigtaan </t>
  </si>
  <si>
    <t>lack_inside poor_of</t>
  </si>
  <si>
    <t>Meelna kama helaan</t>
  </si>
  <si>
    <t>physical_cash services other_please</t>
  </si>
  <si>
    <t>Hanti inaan helo</t>
  </si>
  <si>
    <t>megaphone sms information</t>
  </si>
  <si>
    <t>stopping_contact keeping_people avoiding_gatherings reducing_house not_all keeping_clean</t>
  </si>
  <si>
    <t>go_hospital call_emer</t>
  </si>
  <si>
    <t>4826c267-2e15-40d5-9e8c-268fbd278094</t>
  </si>
  <si>
    <t>355710108120069</t>
  </si>
  <si>
    <t>j04ce67c4</t>
  </si>
  <si>
    <t>DSA_BN_KHD_0162</t>
  </si>
  <si>
    <t>toilet serving meals cooking</t>
  </si>
  <si>
    <t>exterior_to roof_Roof</t>
  </si>
  <si>
    <t>09f39d52-f94e-46e4-b4ac-b27e4450c010</t>
  </si>
  <si>
    <t>j0681c0ec</t>
  </si>
  <si>
    <t>DSA_BN_KHD_0114</t>
  </si>
  <si>
    <t>buaale</t>
  </si>
  <si>
    <t>cookting_fuel solating_lamps</t>
  </si>
  <si>
    <t>solating_panels beddting_items wintting_blankets</t>
  </si>
  <si>
    <t>fever sore_throat</t>
  </si>
  <si>
    <t>fa8bd058-cf17-40ff-8d2f-9e868f30f4b2</t>
  </si>
  <si>
    <t>j05fc9202</t>
  </si>
  <si>
    <t>DSA_BN_KHD_0115</t>
  </si>
  <si>
    <t>serving toilet meals</t>
  </si>
  <si>
    <t>cookting_utensils solating_lamps solating_panels</t>
  </si>
  <si>
    <t>493359ae-8fcb-4358-a90c-6609f9ec88e9</t>
  </si>
  <si>
    <t>355710107513611</t>
  </si>
  <si>
    <t>j0b866c3f</t>
  </si>
  <si>
    <t>DSA_BN_KHD_0024</t>
  </si>
  <si>
    <t>Waa soo arooranaa</t>
  </si>
  <si>
    <t>water_market</t>
  </si>
  <si>
    <t>Bac San daganahay</t>
  </si>
  <si>
    <t>Other_government-imposed_lockdown</t>
  </si>
  <si>
    <t>94e7a9c0-3dfd-4978-96c9-b7b31f12683a</t>
  </si>
  <si>
    <t>j120d337a</t>
  </si>
  <si>
    <t>Kaam</t>
  </si>
  <si>
    <t>72432e42-5531-4d24-899c-8adbb55286b0</t>
  </si>
  <si>
    <t>j145fa374</t>
  </si>
  <si>
    <t>school_fees other</t>
  </si>
  <si>
    <t>Kharash looms haayo</t>
  </si>
  <si>
    <t>school_fees discrimination_enroll</t>
  </si>
  <si>
    <t>248e1f1e-953a-4d90-9412-7d8b053b05b5</t>
  </si>
  <si>
    <t>Jf1da2a96</t>
  </si>
  <si>
    <t>DSA_BY_BD_0070</t>
  </si>
  <si>
    <t>school_fees chores</t>
  </si>
  <si>
    <t>parents poor_infrastrcture overcrowded</t>
  </si>
  <si>
    <t>basic_materials computer_tablet</t>
  </si>
  <si>
    <t>the_open usual_one</t>
  </si>
  <si>
    <t>mattting_mats wateting_containers jerrting_can deteting_dishes</t>
  </si>
  <si>
    <t>hygiting_kits faceting_masks saniting_pads</t>
  </si>
  <si>
    <t>handting_sanitiser hygiting_kits saniting_pads</t>
  </si>
  <si>
    <t>reliant_assistance reliant_friends reliant_gov_assist</t>
  </si>
  <si>
    <t>8f5fcde6-a8bd-49a7-9b46-af0dae8f33c9</t>
  </si>
  <si>
    <t>Jf40076b7</t>
  </si>
  <si>
    <t>facilities not facilities_not_staffed</t>
  </si>
  <si>
    <t>waterpoints_far some_waterpoints</t>
  </si>
  <si>
    <t>lack_crowded sanitation_unhygienic sanitation_full</t>
  </si>
  <si>
    <t>at_night the_open</t>
  </si>
  <si>
    <t>limited_room leaks_heavy_rain</t>
  </si>
  <si>
    <t>severe_unsafe damaged_Damage some_in</t>
  </si>
  <si>
    <t>poor_of lack_cooking lack_bathing</t>
  </si>
  <si>
    <t>cookting_utensils wateting_containers jerrting_can hygiting_kits</t>
  </si>
  <si>
    <t>faceting_masks handting_sanitiser saniting_pads</t>
  </si>
  <si>
    <t>word megaphone door_to</t>
  </si>
  <si>
    <t>speak_setllement go_hospital</t>
  </si>
  <si>
    <t>2d2a557f-be79-4665-8f2d-396fedebb9b6</t>
  </si>
  <si>
    <t>Jf5f7ab07</t>
  </si>
  <si>
    <t>school_fees schools_overcrowded</t>
  </si>
  <si>
    <t>cash_school_fees assist_minorities cash_no_child_working</t>
  </si>
  <si>
    <t>treatment_toofar public_not_open cost_high</t>
  </si>
  <si>
    <t>difficulty unaware_supplements facilities</t>
  </si>
  <si>
    <t>waterpoints_disabilities fetching_activity not_water</t>
  </si>
  <si>
    <t>door inside</t>
  </si>
  <si>
    <t>reduce_consumption_consumption reduce_consumption_cleaning borrow_from_relative</t>
  </si>
  <si>
    <t>opening_cracks damaged_Damage some_in</t>
  </si>
  <si>
    <t>wintting_blankets jerrting_can wateting_containers cookting_utensils</t>
  </si>
  <si>
    <t>handting_sanitiser faceting_masks</t>
  </si>
  <si>
    <t>reliant_assistance reliant_gov_assist purchased_market</t>
  </si>
  <si>
    <t>door_to megaphone</t>
  </si>
  <si>
    <t>2720ea32-4eec-41bb-9a2d-c64f2c5f5d4e</t>
  </si>
  <si>
    <t>Jf7dcb4a7</t>
  </si>
  <si>
    <t>school_fees wash no_interest</t>
  </si>
  <si>
    <t>parents schools_overcrowded distance_to</t>
  </si>
  <si>
    <t>facilities facilities_not_staffed difficulty</t>
  </si>
  <si>
    <t>waterpoints_disabilities waterpoints_far insufficient_points;</t>
  </si>
  <si>
    <t>inside close</t>
  </si>
  <si>
    <t>reduce_consumption_consumption borrow_from_relative reduce_consumption_cleaning</t>
  </si>
  <si>
    <t>cookting_utensils wateting_containers hygiting_kits</t>
  </si>
  <si>
    <t>mosqting_Nets hygiting_kits saniting_pads</t>
  </si>
  <si>
    <t>not_prevalent getting_Dont</t>
  </si>
  <si>
    <t>29803af3-693d-4046-9bd5-5c05acec3283</t>
  </si>
  <si>
    <t>Jf9abef6d</t>
  </si>
  <si>
    <t>DSA_BY_BD_0289</t>
  </si>
  <si>
    <t>transport_to cash_doctor services_PLWD</t>
  </si>
  <si>
    <t>opening_cracks damaged_Damage</t>
  </si>
  <si>
    <t>cleating_house handting_sanitiser faceting_masks</t>
  </si>
  <si>
    <t>wintting_blankets mattting_mats cookting_fuel</t>
  </si>
  <si>
    <t>fever difficulty_breathing loss_of_taste_/_smell headache</t>
  </si>
  <si>
    <t>8f5ce4f5-333b-4d89-abbe-89eee0ec3778</t>
  </si>
  <si>
    <t>Jf9b209e4</t>
  </si>
  <si>
    <t>cash_doctor qualified_workers_facilities services_PLWD</t>
  </si>
  <si>
    <t>unaware_supplements not facilities</t>
  </si>
  <si>
    <t>limited_room presence_debris</t>
  </si>
  <si>
    <t>wateting_containers mattting_mats Soap</t>
  </si>
  <si>
    <t>faceting_masks hygiting_kits Soap</t>
  </si>
  <si>
    <t>in_kind_food services cash_viamobile</t>
  </si>
  <si>
    <t>fever difficulty_breathing loss_of_taste_/_smell coughing</t>
  </si>
  <si>
    <t>cfd4db83-8711-41d5-bd6b-370942e9f62e</t>
  </si>
  <si>
    <t>Jfc54eacd</t>
  </si>
  <si>
    <t>cash basic_materials computer_tablet</t>
  </si>
  <si>
    <t>cash_medicine transport_to qualified_home_health</t>
  </si>
  <si>
    <t>unaware_supplements prohibitive facilities_not_staffed</t>
  </si>
  <si>
    <t>door inside outside</t>
  </si>
  <si>
    <t>cookting_utensils mattting_mats</t>
  </si>
  <si>
    <t>reliant_assistance reliant_gov_assist</t>
  </si>
  <si>
    <t>information religious_</t>
  </si>
  <si>
    <t>e5750124-444d-46cf-81ee-1f91c86b84c9</t>
  </si>
  <si>
    <t>Jfd4ecdb2</t>
  </si>
  <si>
    <t>sale_of_humanitarian_assistance humanitarian_assistance</t>
  </si>
  <si>
    <t>drinking not_enough_water_</t>
  </si>
  <si>
    <t>lack_cooking lack_bathing</t>
  </si>
  <si>
    <t>not_all praying_god</t>
  </si>
  <si>
    <t>speak_religious go_office</t>
  </si>
  <si>
    <t>water cash food</t>
  </si>
  <si>
    <t>cf504500-6b4d-4034-833f-39c97455164f</t>
  </si>
  <si>
    <t>359615102036458</t>
  </si>
  <si>
    <t>Jaaff4ad8</t>
  </si>
  <si>
    <t>yes_fever yes_cough</t>
  </si>
  <si>
    <t>dangerious_other less_preferred_cooking</t>
  </si>
  <si>
    <t>lack_crowded sanitation_full sanitation_women sanitation_disabilities</t>
  </si>
  <si>
    <t>Clothing deteting_dishes</t>
  </si>
  <si>
    <t>mattting_mats cookting_utensils Torches Shoes Soap</t>
  </si>
  <si>
    <t>Soap handting_sanitiser mosqting_Nets</t>
  </si>
  <si>
    <t>fever coughing sore_throat difficulty_breathing sneezing_/_runny_nose loss_of_taste_/_smell diarrhoea headache</t>
  </si>
  <si>
    <t>026ed17a-ea8c-4356-bb66-9047ace43a54</t>
  </si>
  <si>
    <t>Jac5d9c4e</t>
  </si>
  <si>
    <t>treatment_toofar no_issues have_not</t>
  </si>
  <si>
    <t>dangerious_other send_children_water</t>
  </si>
  <si>
    <t>close access soap</t>
  </si>
  <si>
    <t>mosqting_Nets handting_sanitiser faceting_masks</t>
  </si>
  <si>
    <t>jerrting_can Soap mosqting_Nets</t>
  </si>
  <si>
    <t>fever coughing tiredness sore_throat difficulty_breathing sneezing_/_runny_nose loss_of_taste_/_smell headache diarrhoea</t>
  </si>
  <si>
    <t>stay_home stay_home_self call_emer call_dedicated speak_religious</t>
  </si>
  <si>
    <t>be178dd3-d569-47ec-80e8-c56a06b0caae</t>
  </si>
  <si>
    <t>355866107119583</t>
  </si>
  <si>
    <t>inaccessible difficulty</t>
  </si>
  <si>
    <t>wintting_blankets jerrting_can</t>
  </si>
  <si>
    <t>solating_panels Soap deteting_dishes</t>
  </si>
  <si>
    <t>work education food</t>
  </si>
  <si>
    <t>d3a39ef1-497a-4691-959e-920dabe4652e</t>
  </si>
  <si>
    <t>lack_inside other_security</t>
  </si>
  <si>
    <t>wateting_containers wintting_blankets mattting_mats</t>
  </si>
  <si>
    <t>9b8cef56-f324-49f8-ba12-d8f93ad31f4f</t>
  </si>
  <si>
    <t>J20de3853</t>
  </si>
  <si>
    <t>damaged_Damage roof_Roof</t>
  </si>
  <si>
    <t>wintting_blankets jerrting_can wateting_containers</t>
  </si>
  <si>
    <t>Clothing wintting_blankets beddting_items</t>
  </si>
  <si>
    <t>Soap handting_sanitiser Shoes</t>
  </si>
  <si>
    <t>3b0f4d4b-4460-4587-8f93-be8cbe8fc5e3</t>
  </si>
  <si>
    <t>0cc572554ab7d694</t>
  </si>
  <si>
    <t>j2554b2a8</t>
  </si>
  <si>
    <t>yes_fever yes_cough yes_skin yes_eye</t>
  </si>
  <si>
    <t>on_the humanitarian_aid</t>
  </si>
  <si>
    <t>when_leaving on_the at_Water at_Latrine bathing_areas</t>
  </si>
  <si>
    <t>physical_cash cash_viabank cash_viamobile</t>
  </si>
  <si>
    <t>00eae764-0596-41fd-a372-997605b877ff</t>
  </si>
  <si>
    <t>j299957f9</t>
  </si>
  <si>
    <t>qardho</t>
  </si>
  <si>
    <t>f86e0e76-e8dc-4202-a84f-109287299f67</t>
  </si>
  <si>
    <t>j2aa8014e</t>
  </si>
  <si>
    <t>mattting_mats Torches Batteries</t>
  </si>
  <si>
    <t>food security education</t>
  </si>
  <si>
    <t>8b7550a6-b46b-4b40-8e9e-ffe58cba6d68</t>
  </si>
  <si>
    <t>e2dccfc9-ccf5-463b-ba28-05790642fdea</t>
  </si>
  <si>
    <t>Jd856322c</t>
  </si>
  <si>
    <t>unaware_services difficulty not</t>
  </si>
  <si>
    <t>solating_lamps cookting_fuel cookting_utensils mattting_mats</t>
  </si>
  <si>
    <t>f541d01b-e742-44d9-b3bb-a01179836174</t>
  </si>
  <si>
    <t>Jdb61e590</t>
  </si>
  <si>
    <t>lack_staff public_clinic public_not_open</t>
  </si>
  <si>
    <t>cookting_utensils mattting_mats cookting_fuel</t>
  </si>
  <si>
    <t>181e88b7-b999-4a09-ba87-ce94d72e1de9</t>
  </si>
  <si>
    <t>Je01604fe</t>
  </si>
  <si>
    <t>lack_staff problems_civil treatment_toofar</t>
  </si>
  <si>
    <t>cooking_are lack_around lack_inside</t>
  </si>
  <si>
    <t>cookting_fuel solating_lamps mattting_mats</t>
  </si>
  <si>
    <t>d001402f-5722-4334-9374-a1bb1037ffaa</t>
  </si>
  <si>
    <t>Jdcd33ca5</t>
  </si>
  <si>
    <t>materials_matrials</t>
  </si>
  <si>
    <t>leaks_heavy_rain leaks_light_rain presence_removable</t>
  </si>
  <si>
    <t>solating_lamps wateting_containers cookting_fuel cookting_utensils mattting_mats wintting_blankets</t>
  </si>
  <si>
    <t>solating_lamps wateting_containers mattting_mats</t>
  </si>
  <si>
    <t>in_kind_food in_kind physical_cash vouchers services</t>
  </si>
  <si>
    <t>051a2e12-8743-4bb2-aed6-31ccd0681984</t>
  </si>
  <si>
    <t>Jdfc2ac65</t>
  </si>
  <si>
    <t>subsistence_farming_or_fishing</t>
  </si>
  <si>
    <t>lack_staff treatment_toofar no_medicine</t>
  </si>
  <si>
    <t>cookting_utensils cookting_fuel mattting_mats wintting_blankets</t>
  </si>
  <si>
    <t>own_cultivation reliant_assistance</t>
  </si>
  <si>
    <t>30f11843-4567-44fc-8e5d-9b9bdab92306</t>
  </si>
  <si>
    <t>Jdd31107c</t>
  </si>
  <si>
    <t>damaged_Damage large_in</t>
  </si>
  <si>
    <t>8655664a-178b-4258-8942-5ef3fc12aace</t>
  </si>
  <si>
    <t>je474eb43</t>
  </si>
  <si>
    <t>DSA_WG_HR_14</t>
  </si>
  <si>
    <t>have_not no_medicine public_not_open</t>
  </si>
  <si>
    <t>Kirole ayan ahay</t>
  </si>
  <si>
    <t>lack_inside unable_home</t>
  </si>
  <si>
    <t>wintting_blankets solating_panels cookting_utensils</t>
  </si>
  <si>
    <t>in_kind in_kind_food services</t>
  </si>
  <si>
    <t>megaphone sms</t>
  </si>
  <si>
    <t>not_all avoiding_gatherings washing_regularly</t>
  </si>
  <si>
    <t>e884a251-b182-4f6b-b3ed-e5d0e2b96cec</t>
  </si>
  <si>
    <t>745a5488-664c-45bf-9385-39c055ada258</t>
  </si>
  <si>
    <t>9747f3dc-bd38-415f-9e8c-f5b57eea122f</t>
  </si>
  <si>
    <t>f5a4ccf5-e6a8-4381-abaa-8dc874120ba4</t>
  </si>
  <si>
    <t>75ade1f9-ecfb-4128-89b9-0da7b91f3adf</t>
  </si>
  <si>
    <t>j63ca4914</t>
  </si>
  <si>
    <t>DSA_WG_HR_6</t>
  </si>
  <si>
    <t>lack_inside cooking_are lack_cooking</t>
  </si>
  <si>
    <t>solating_lamps wateting_containers</t>
  </si>
  <si>
    <t>deteting_dishes Soap Batteries</t>
  </si>
  <si>
    <t>cookting_utensils wintting_blankets solating_lamps</t>
  </si>
  <si>
    <t>avoiding_gatherings washing_regularly</t>
  </si>
  <si>
    <t>15441578-290c-4b03-b371-e49d79fa3b53</t>
  </si>
  <si>
    <t>09653644-8216-4e21-9d90-c406e5a67393</t>
  </si>
  <si>
    <t>J80b4476c</t>
  </si>
  <si>
    <t>NC-3810-V15-001</t>
  </si>
  <si>
    <t>cooking_are lack_inside</t>
  </si>
  <si>
    <t>mattting_mats cookting_utensils wintting_blankets</t>
  </si>
  <si>
    <t>radio sms megaphone</t>
  </si>
  <si>
    <t>coughing tiredness fever sore_throat difficulty_breathing loss_of_taste_/_smell sneezing_/_runny_nose headache</t>
  </si>
  <si>
    <t>ab879e6e-f8e0-4e35-8d95-8358e6529184</t>
  </si>
  <si>
    <t>J42ac10e7</t>
  </si>
  <si>
    <t>af_go_dsa1_045</t>
  </si>
  <si>
    <t>no_school chores no_interest</t>
  </si>
  <si>
    <t>no_school school_fees parents</t>
  </si>
  <si>
    <t>cost_high public_not_open</t>
  </si>
  <si>
    <t>cash_doctor qualified_workers_facilities qualified_home_health</t>
  </si>
  <si>
    <t>unaware_supplements prohibitive inaccessible</t>
  </si>
  <si>
    <t>surface_water unsual_source</t>
  </si>
  <si>
    <t>serving meals caring_sick</t>
  </si>
  <si>
    <t>damaged_Damage total_Total</t>
  </si>
  <si>
    <t>wintting_blankets cookting_fuel solating_panels</t>
  </si>
  <si>
    <t>solating_panels Generators wintting_heaters</t>
  </si>
  <si>
    <t>purchased_market own_cultivation hunting_Hunting</t>
  </si>
  <si>
    <t>cash_viabank cash_viacards vouchers</t>
  </si>
  <si>
    <t>call_dedicated go_office go_hospital</t>
  </si>
  <si>
    <t>security education work</t>
  </si>
  <si>
    <t>c70666e0-4ec0-48e7-90c7-f4d535a5b6f8</t>
  </si>
  <si>
    <t>355909070017986</t>
  </si>
  <si>
    <t>Jc43750e5</t>
  </si>
  <si>
    <t>wintting_blankets mosqting_Nets faceting_masks</t>
  </si>
  <si>
    <t>9d4fa7ff-29b9-4cab-a1dc-d0a38b788223</t>
  </si>
  <si>
    <t>J5d7157e4</t>
  </si>
  <si>
    <t>DSA_TG_BR_7</t>
  </si>
  <si>
    <t>difficulty not</t>
  </si>
  <si>
    <t>Torches deteting_dishes mosqting_Nets Clothing Shoes</t>
  </si>
  <si>
    <t>cookting_fuel handting_sanitiser faceting_masks dispting_gloves</t>
  </si>
  <si>
    <t>cookting_utensils mosqting_Nets Torches</t>
  </si>
  <si>
    <t>8e319252-0be9-496b-9c8b-eee95f45e635</t>
  </si>
  <si>
    <t>Jea5ad45d</t>
  </si>
  <si>
    <t>treatment_toofar no_medicine lack_staff</t>
  </si>
  <si>
    <t>wintting_blankets cookting_utensils jerrting_can wateting_containers</t>
  </si>
  <si>
    <t>beddting_items wintting_blankets wateting_containers Torches</t>
  </si>
  <si>
    <t>in_kind_food physical_cash in_kind cash_viabank</t>
  </si>
  <si>
    <t>7551fc87-212b-40dd-bedd-b0bfb9f3ba32</t>
  </si>
  <si>
    <t>Jd3a48acb</t>
  </si>
  <si>
    <t>f78a5c46-d8bc-4f1a-ba6c-4f16f82fb9d5</t>
  </si>
  <si>
    <t>Ja5681a3c</t>
  </si>
  <si>
    <t>exterior_to exterior_or</t>
  </si>
  <si>
    <t>mattting_mats cookting_fuel</t>
  </si>
  <si>
    <t>d1ac6004-15d1-49b0-b07a-f500142fee70</t>
  </si>
  <si>
    <t>Jc4cf9ec3</t>
  </si>
  <si>
    <t>d09621d8-fc08-4ed2-8747-170351fe4b43</t>
  </si>
  <si>
    <t>J5bae43da</t>
  </si>
  <si>
    <t>distance_to school_fees no_barriers</t>
  </si>
  <si>
    <t>assist_disabilities healthcare cash_no_child_working cash_school_fees</t>
  </si>
  <si>
    <t>Ardaa</t>
  </si>
  <si>
    <t>deteting_dishes mosqting_Nets</t>
  </si>
  <si>
    <t>beddting_items wintting_blankets cookting_utensils faceting_masks dispting_gloves</t>
  </si>
  <si>
    <t>jerrting_can Torches dispting_diapers</t>
  </si>
  <si>
    <t>e34fce7d-4ba5-4ac9-b753-dbacd44a8704</t>
  </si>
  <si>
    <t>j3f89b3fc</t>
  </si>
  <si>
    <t>cash_doctor transport_to qualified_workers_facilities</t>
  </si>
  <si>
    <t>serving feeding_baby coughing cooking</t>
  </si>
  <si>
    <t>Clothing wintting_blankets cookting_utensils Soap</t>
  </si>
  <si>
    <t>beddting_items mattting_mats solating_panels Generators</t>
  </si>
  <si>
    <t>door_to radio social</t>
  </si>
  <si>
    <t>keeping_people avoiding_transport washing_regularly praying_god</t>
  </si>
  <si>
    <t>fever coughing sneezing_/_runny_nose headache joint_/_muscle_pain</t>
  </si>
  <si>
    <t>stay_home_self go_traditional</t>
  </si>
  <si>
    <t>7db7563a-957d-4d27-897e-121847f0ec54</t>
  </si>
  <si>
    <t>j8bd14258</t>
  </si>
  <si>
    <t>DSA-MDG-GS-4</t>
  </si>
  <si>
    <t>daily_labour humanitarian_assistance sale_of_humanitarian_assistance contracted_job</t>
  </si>
  <si>
    <t>cash_medicine cash_doctor qualified_workers_facilities transport_to</t>
  </si>
  <si>
    <t>rely_less_preferred surface_water surface_water_cooking send_children_water</t>
  </si>
  <si>
    <t>latrines_toilets plastic_bag usual_one dangerous_place less_prefered_toilets</t>
  </si>
  <si>
    <t>opening_cracks large_in some_walls</t>
  </si>
  <si>
    <t>lack_bathing bathing_are lack_cooking cooking_are lack_inside lack_around lack_partitions</t>
  </si>
  <si>
    <t>cookting_fuel cookting_utensils mosqting_Nets</t>
  </si>
  <si>
    <t>beddting_items wintting_blankets jerrting_can solating_lamps Generators</t>
  </si>
  <si>
    <t>when_leaving at_Water health_centres humanitarian_aid</t>
  </si>
  <si>
    <t>door_to word radio megaphone information</t>
  </si>
  <si>
    <t>fever loss_of_taste_/_smell headache vomiting coughing</t>
  </si>
  <si>
    <t>5eda36e2-3e0e-45af-b2a3-506966c1827e</t>
  </si>
  <si>
    <t>J71eb9f5d</t>
  </si>
  <si>
    <t>schools_closed distance_to</t>
  </si>
  <si>
    <t>public_clinic public_not_open treatment_toofar</t>
  </si>
  <si>
    <t>waterpoints_far waterpoints_disabilities some_waterpoints</t>
  </si>
  <si>
    <t>cookting_fuel cookting_utensils wateting_containers jerrting_can solating_lamps</t>
  </si>
  <si>
    <t>beddting_items wintting_blankets solating_panels Generators Batteries</t>
  </si>
  <si>
    <t>when_leaving at_Water bathing_areas</t>
  </si>
  <si>
    <t>purchased_market own_cultivation own_livestock</t>
  </si>
  <si>
    <t>reducing_house stopping_contact keeping_people avoiding_gatherings avoiding_transport wearing_gloves washing_regularly</t>
  </si>
  <si>
    <t>5b8ddede-53a9-41ff-ab2b-22d00795f878</t>
  </si>
  <si>
    <t>J7226103c</t>
  </si>
  <si>
    <t>adult_male adult_female eldery_male</t>
  </si>
  <si>
    <t>schools_closed no_school distance_to</t>
  </si>
  <si>
    <t>no_barriers school_fees distance_to</t>
  </si>
  <si>
    <t>unaware_supplements difficulty inaccessible</t>
  </si>
  <si>
    <t>surface_water less_preferred_cooking rely_less_preferred</t>
  </si>
  <si>
    <t>less_prefered_toilets the_open latrines_toilets</t>
  </si>
  <si>
    <t>roof_Roof broken_or opening_cracks</t>
  </si>
  <si>
    <t>bathing_are lack_cooking cooking_are lack_inside</t>
  </si>
  <si>
    <t>coughing tiredness sore_throat difficulty_breathing sneezing_/_runny_nose loss_of_taste_/_smell diarrhoea headache joint_/_muscle_pain</t>
  </si>
  <si>
    <t>7fcd50d4-3d98-449a-997f-2d998bcc49a6</t>
  </si>
  <si>
    <t>J7312b9d5</t>
  </si>
  <si>
    <t>waterpoints_disabilities fetching_activity some_waterpoints</t>
  </si>
  <si>
    <t>no_problem latrines_toilets less_prefered_toilets</t>
  </si>
  <si>
    <t>serving meals toilet feeding_baby caring_sick cooking coughing</t>
  </si>
  <si>
    <t>roof_Roof opening_cracks broken_or exterior_to</t>
  </si>
  <si>
    <t>solating_panels Generators solating_lamps cookting_utensils</t>
  </si>
  <si>
    <t>own_cultivation purchased_market own_livestock</t>
  </si>
  <si>
    <t>word radio settlement religious_</t>
  </si>
  <si>
    <t>stopping_contact avoiding_gatherings avoiding_transport washing_regularly</t>
  </si>
  <si>
    <t>go_pharmacy go_hospital go_office call_dedicated</t>
  </si>
  <si>
    <t>5a7f5e7c-c24c-483a-a866-501a20708bd0</t>
  </si>
  <si>
    <t>j40575dcf</t>
  </si>
  <si>
    <t>water_close not_water</t>
  </si>
  <si>
    <t>wintting_blankets mattting_mats Torches Batteries Clothing Shoes Soap washting_powder</t>
  </si>
  <si>
    <t>cookting_fuel solating_lamps solating_panels Generators wintting_clothing saniting_pads dispting_diapers cleating_house hygiting_kits handting_sanitiser faceting_masks</t>
  </si>
  <si>
    <t>markets when_leaving on_the at_Water at_Latrine</t>
  </si>
  <si>
    <t>fever sore_throat difficulty_breathing sneezing_/_runny_nose headache coughing</t>
  </si>
  <si>
    <t>go_pharmacy stay_home</t>
  </si>
  <si>
    <t>119fe2ae-a329-4a09-aaba-57889fd6f780</t>
  </si>
  <si>
    <t>J746e379f</t>
  </si>
  <si>
    <t>schools_closed distance_to no_school</t>
  </si>
  <si>
    <t>cost_high problems_civil public_clinic</t>
  </si>
  <si>
    <t>qualified_workers_facilities increased_access cash_doctor</t>
  </si>
  <si>
    <t>walls_ lock marked</t>
  </si>
  <si>
    <t>broken_or roof_Roof large_in</t>
  </si>
  <si>
    <t>Batteries Generators solating_lamps cookting_utensils</t>
  </si>
  <si>
    <t>wintting_blankets cookting_utensils Generators</t>
  </si>
  <si>
    <t>word radio religious_ door_to</t>
  </si>
  <si>
    <t>tiredness fever coughing sore_throat difficulty_breathing sneezing_/_runny_nose loss_of_taste_/_smell</t>
  </si>
  <si>
    <t>call_dedicated go_hospital go_pharmacy</t>
  </si>
  <si>
    <t>03bf7e4e-0287-4554-bf75-7c3a66d1e66c</t>
  </si>
  <si>
    <t>J76403339</t>
  </si>
  <si>
    <t>yes_cough yes_fever yes_wound</t>
  </si>
  <si>
    <t>door walls_ lock marked access</t>
  </si>
  <si>
    <t>buying_at_dangerious buying_at_further rely_soap_substitutes</t>
  </si>
  <si>
    <t>lack_cooking bathing_are lack_around lack_partitions</t>
  </si>
  <si>
    <t>Generators cookting_utensils wintting_blankets</t>
  </si>
  <si>
    <t>face_office face_member phone_call face_to_face</t>
  </si>
  <si>
    <t>in_kind_food vouchers cash_viamobile in_kind</t>
  </si>
  <si>
    <t>traditional_/_local_healer health_worker_at_health_facility religious_leaders</t>
  </si>
  <si>
    <t>stay_home call_dedicated call_emer go_hospital</t>
  </si>
  <si>
    <t>c600fabe-611a-4f7b-ac99-e9769f3374dc</t>
  </si>
  <si>
    <t>j9a29b70c</t>
  </si>
  <si>
    <t>DSA-MDG-GS-13</t>
  </si>
  <si>
    <t>cash_food cash_transport cash_school_fees cash_equipment</t>
  </si>
  <si>
    <t>cash_doctor cash_medicine direct_provision qualified_workers_facilities increased_access increased_services qualified_home_health</t>
  </si>
  <si>
    <t>waterpoints_far waterpoints_disabilities fetching_activity some_waterpoints insufficient_points;</t>
  </si>
  <si>
    <t>rely_soap_substitutes buying_at_further buying_at_dangerious rely_less_preferred</t>
  </si>
  <si>
    <t>solating_lamps jerrting_can</t>
  </si>
  <si>
    <t>beddting_items wintting_blankets cookting_utensils cookting_fuel Generators solating_panels Clothing wintting_clothing</t>
  </si>
  <si>
    <t>when_leaving on_the at_Latrine at_Water</t>
  </si>
  <si>
    <t>go_pharmacy stay_home_self</t>
  </si>
  <si>
    <t>f6adbde6-d12d-4b4c-b79e-d02d1c8d58dd</t>
  </si>
  <si>
    <t>J773ff029</t>
  </si>
  <si>
    <t>cash_crop_farming daily_labour livestock_production business</t>
  </si>
  <si>
    <t>no_school schools_closed distance_to</t>
  </si>
  <si>
    <t>cash_equipment cash_transport alt_curriculum</t>
  </si>
  <si>
    <t>yes_diarhea yes_fever yes_cough yes_wound</t>
  </si>
  <si>
    <t>qualified_workers_facilities qualified_home_health increased_services_khat</t>
  </si>
  <si>
    <t>exterior_or roof_Roof broken_or some_in</t>
  </si>
  <si>
    <t>lack_inside lack_around lack_cooking</t>
  </si>
  <si>
    <t>mattting_mats wintting_blankets beddting_items wateting_containers</t>
  </si>
  <si>
    <t>in_kind_food cash_viamobile vouchers in_kind</t>
  </si>
  <si>
    <t>reducing_house stopping_contact keeping_people avoiding_gatherings avoiding_transport washing_regularly</t>
  </si>
  <si>
    <t>tiredness coughing fever sore_throat difficulty_breathing sneezing_/_runny_nose loss_of_taste_/_smell joint_/_muscle_pain</t>
  </si>
  <si>
    <t>call_dedicated speak_religious go_hospital go_pharmacy</t>
  </si>
  <si>
    <t>4c1fdd92-7642-45cf-b836-7b62f3fa3f35</t>
  </si>
  <si>
    <t>J798c26bd</t>
  </si>
  <si>
    <t>schools_closed distance_to security_concerns</t>
  </si>
  <si>
    <t>school_fees distance_to schools_closed</t>
  </si>
  <si>
    <t>cash_transport cash_equipment cash_school_fees</t>
  </si>
  <si>
    <t>Generators cookting_utensils mattting_mats</t>
  </si>
  <si>
    <t>own_cultivation own_livestock purchased_market</t>
  </si>
  <si>
    <t>not_all reducing_house stopping_contact avoiding_gatherings avoiding_transport wearing_gloves washing_regularly</t>
  </si>
  <si>
    <t>tiredness fever coughing sore_throat difficulty_breathing sneezing_/_runny_nose loss_of_taste_/_smell headache joint_/_muscle_pain</t>
  </si>
  <si>
    <t>fd7e8d52-89ca-46b5-96e4-73720456c3bf</t>
  </si>
  <si>
    <t>J9a46b298</t>
  </si>
  <si>
    <t>cooking meals serving</t>
  </si>
  <si>
    <t>lack_inside lack_cooking</t>
  </si>
  <si>
    <t>mosqting_Nets Soap Shoes Clothing Torches jerrting_can</t>
  </si>
  <si>
    <t>mattting_mats cookting_utensils cookting_fuel wateting_containers solating_lamps Generators</t>
  </si>
  <si>
    <t>word sms radio door_to information</t>
  </si>
  <si>
    <t>stopping_contact wearing_mask keeping_people</t>
  </si>
  <si>
    <t>stay_home go_pharmacy</t>
  </si>
  <si>
    <t>e6089b26-d6f0-4eac-97ea-e0fcc3a83244</t>
  </si>
  <si>
    <t>J7854e986</t>
  </si>
  <si>
    <t>primary_boys primary_mixed quranic_girls quranic_boys</t>
  </si>
  <si>
    <t>schools_closed security_concerns no_school</t>
  </si>
  <si>
    <t>distance_to schools_closed school_fees</t>
  </si>
  <si>
    <t>difficulty unaware_supplements insecurity</t>
  </si>
  <si>
    <t>surface_water rely_less_preferred surface_water_cooking</t>
  </si>
  <si>
    <t>mattting_mats wintting_blankets Generators</t>
  </si>
  <si>
    <t>in_kind_food in_kind vouchers cash_viamobile</t>
  </si>
  <si>
    <t>fever tiredness coughing sore_throat difficulty_breathing sneezing_/_runny_nose loss_of_taste_/_smell conjunctivitus_(red_eyes joint_/_muscle_pain headache</t>
  </si>
  <si>
    <t>call_emer call_dedicated speak_religious go_hospital</t>
  </si>
  <si>
    <t>6f215301-1d52-41bb-b046-9c95809ed0b5</t>
  </si>
  <si>
    <t>Je7ae127f</t>
  </si>
  <si>
    <t>DSA_AW_BR_0005</t>
  </si>
  <si>
    <t>Bajaaj</t>
  </si>
  <si>
    <t>Ma u awoodo inaan ka bixiyo lacagta schoolka waxa ii jooga 5 caruura oo kale oo gaadhay xiligii schoolka marka laga reebo mid dhigta oo adeerkii ka bixiyo.</t>
  </si>
  <si>
    <t>Maba isku dayo waayo noloshii ban la tacaalaya</t>
  </si>
  <si>
    <t>Jaarka ayaa illahay dartii noogu dhaamiya</t>
  </si>
  <si>
    <t>Banaanka ayan iskaga faraxalanaa</t>
  </si>
  <si>
    <t>opening_cracks other</t>
  </si>
  <si>
    <t>Waa buul oo roobka iyo cadceeduba way waxyeeleyen</t>
  </si>
  <si>
    <t>Waab yar</t>
  </si>
  <si>
    <t>wateting_containers mattting_mats wintting_clothing</t>
  </si>
  <si>
    <t>radio information door_to</t>
  </si>
  <si>
    <t>washing_regularly praying_god</t>
  </si>
  <si>
    <t>844df2df-796f-4391-af7c-6b2ab705a2ad</t>
  </si>
  <si>
    <t>J8be4452c</t>
  </si>
  <si>
    <t>direct_equipment cash_equipment other</t>
  </si>
  <si>
    <t>Schoolku waa laba class qudha waxaan codsanayna in naloo sii kordhiyo classes ka iyo macalimiintaba.</t>
  </si>
  <si>
    <t>treatment_toofar have_not lack_staff</t>
  </si>
  <si>
    <t>wintting_blankets mattting_mats cookting_utensils jerrting_can Torches Clothing Shoes</t>
  </si>
  <si>
    <t>beddting_items wintting_blankets mattting_mats cookting_utensils cookting_fuel wateting_containers jerrting_can solating_lamps Generators solating_panels Batteries Clothing wintting_clothing Shoes wintting_shoes</t>
  </si>
  <si>
    <t>solating_panels cookting_utensils wateting_containers</t>
  </si>
  <si>
    <t>health_worker_at_health_facility other_(specify</t>
  </si>
  <si>
    <t>Mobile da waawayn ee screen touch ka ah</t>
  </si>
  <si>
    <t>c6336087-7223-4093-943f-2d7a890ba24f</t>
  </si>
  <si>
    <t>jff4cd6ed</t>
  </si>
  <si>
    <t>inaccessible</t>
  </si>
  <si>
    <t>serving meals toilet feeding_baby cooking</t>
  </si>
  <si>
    <t>Soap deteting_dishes</t>
  </si>
  <si>
    <t>Radio</t>
  </si>
  <si>
    <t>radio information</t>
  </si>
  <si>
    <t>avoiding_gatherings praying_god</t>
  </si>
  <si>
    <t>4451e958-e832-49b5-bb83-13330c26890d</t>
  </si>
  <si>
    <t>jbdfa2bef</t>
  </si>
  <si>
    <t>NC-3801-V32-001</t>
  </si>
  <si>
    <t>cash_equipment other</t>
  </si>
  <si>
    <t>Macalimiinta in la kordhiyo , in la sameeyo college ay gelinka danbe aqoonta ka korodhsadaan</t>
  </si>
  <si>
    <t>cash_medicine cash_doctor transport_to qualified_workers_facilities</t>
  </si>
  <si>
    <t>Banaanka ku faraxalanaa</t>
  </si>
  <si>
    <t>lack_bathing lack_cooking lack_inside lack_partitions</t>
  </si>
  <si>
    <t>beddting_items wintting_blankets mattting_mats cookting_utensils cookting_fuel wateting_containers jerrting_can Torches solating_lamps Clothing wintting_clothing Shoes wintting_shoes wintting_heaters dispting_diapers Soap</t>
  </si>
  <si>
    <t>b92f0880-ddfc-42ed-b42d-edd59ee835c9</t>
  </si>
  <si>
    <t>Jb17b1687</t>
  </si>
  <si>
    <t>cash_equipment other direct_food</t>
  </si>
  <si>
    <t>Schools ka in loo sameeyo meel caruurtu biyaha ka cabaan.</t>
  </si>
  <si>
    <t>Banaanka ayaanu ku xaajoona roobka naga dumiyey musqusha</t>
  </si>
  <si>
    <t>beddting_items wintting_blankets mattting_mats cookting_utensils cookting_fuel wateting_containers solating_lamps solating_panels Batteries Clothing Generators wintting_clothing Shoes wintting_shoes wintting_heaters heatting_fuel dispting_diapers saniting_pads</t>
  </si>
  <si>
    <t>mattting_mats solating_panels wintting_blankets</t>
  </si>
  <si>
    <t>624fb51f-1082-418a-b341-560e86562152</t>
  </si>
  <si>
    <t>Jc9eac3cf</t>
  </si>
  <si>
    <t>Waab</t>
  </si>
  <si>
    <t>beddting_items wintting_blankets mattting_mats cookting_utensils cookting_fuel wateting_containers jerrting_can Torches solating_lamps solating_panels Generators Batteries Clothing wintting_clothing Shoes wintting_shoes wintting_heaters heatting_fuel dispting_diapers saniting_pads washting_powder cleating_house hygiting_kits handting_sanitiser faceting_masks dispting_gloves mosqting_Nets</t>
  </si>
  <si>
    <t>wintting_blankets solating_lamps cookting_utensils</t>
  </si>
  <si>
    <t>Lacagta qof kale igaga dhacday lkn lacagtii wa layso celiyey lkn ha lay magacayga</t>
  </si>
  <si>
    <t>62cdc335-2e2c-492d-85d3-bd21575e85e0</t>
  </si>
  <si>
    <t>Jaa9aba1f</t>
  </si>
  <si>
    <t>roof_Roof opening_cracks broken_or</t>
  </si>
  <si>
    <t>wintting_blankets mattting_mats cookting_utensils jerrting_can wateting_containers Torches Shoes Soap</t>
  </si>
  <si>
    <t>beddting_items wintting_blankets mattting_mats cookting_utensils wateting_containers jerrting_can cookting_fuel Torches solating_lamps solating_panels Generators Batteries Clothing wintting_clothing Shoes wintting_shoes wintting_heaters heatting_fuel</t>
  </si>
  <si>
    <t>wintting_blankets solating_panels mattting_mats</t>
  </si>
  <si>
    <t>stopping_contact avoiding_gatherings praying_god</t>
  </si>
  <si>
    <t>e11768dc-06c1-4741-b96b-707fb8303586</t>
  </si>
  <si>
    <t>J80f9d735</t>
  </si>
  <si>
    <t>DSA_AW_BR_0011</t>
  </si>
  <si>
    <t>Markay dhamaysteen fasalka 5aad wan u awoodi waayey inay sii wataan sababtoo ah magaladayada waxa ugu danbeeya fasalka 5 magaalo kalena ma gayn karo</t>
  </si>
  <si>
    <t>Booyadaha ayaan ka shubanaa</t>
  </si>
  <si>
    <t>lack_bathing lack_cooking lack_inside lack_around lack_partitions</t>
  </si>
  <si>
    <t>beddting_items wintting_blankets mattting_mats cookting_utensils cookting_fuel wateting_containers jerrting_can Torches solating_lamps solating_panels Generators Batteries</t>
  </si>
  <si>
    <t>wintting_blankets mattting_mats solating_panels</t>
  </si>
  <si>
    <t>other praying_god</t>
  </si>
  <si>
    <t>Waxaan uso qaaday waxyaaba kul kulul sida sinjibiisha, filfisha , liinta oon hadan ka shakiyo caanaha ugu daraa</t>
  </si>
  <si>
    <t>19a601f6-51ce-4ee4-ba24-513777f2e499</t>
  </si>
  <si>
    <t>j1650073b</t>
  </si>
  <si>
    <t>DSA_BN_HLW_0007</t>
  </si>
  <si>
    <t>yes_diarhea yes_eye</t>
  </si>
  <si>
    <t>jerrting_can wateting_containers Soap</t>
  </si>
  <si>
    <t>handting_sanitiser hygiting_kits</t>
  </si>
  <si>
    <t>31b293dd-ec91-4d95-b758-26001071cd59</t>
  </si>
  <si>
    <t>j6fb98ed8</t>
  </si>
  <si>
    <t>NB-3814-Z12-005</t>
  </si>
  <si>
    <t>school_fees schools_closed registration</t>
  </si>
  <si>
    <t>schools_closed no_school wash_gender</t>
  </si>
  <si>
    <t>cash_school_fees cash_equipment direct_equipment alt_curriculum</t>
  </si>
  <si>
    <t>unaware_supplements facilities_not_staffed</t>
  </si>
  <si>
    <t>cooking_are lack_inside lack_partitions</t>
  </si>
  <si>
    <t>jerrting_can wateting_containers cookting_utensils</t>
  </si>
  <si>
    <t>wintting_blankets cookting_utensils solating_lamps solating_panels Generators washting_powder</t>
  </si>
  <si>
    <t>From village leaders</t>
  </si>
  <si>
    <t>51084149-61df-4b56-b204-b8f54fbbe817</t>
  </si>
  <si>
    <t>j035989c1</t>
  </si>
  <si>
    <t>NB-3814-U09-001</t>
  </si>
  <si>
    <t>school_fees no_interest</t>
  </si>
  <si>
    <t>no_school wash_gender</t>
  </si>
  <si>
    <t>direct_equipment cash_equipment</t>
  </si>
  <si>
    <t>facilities inaccessible</t>
  </si>
  <si>
    <t>Buy water from Donkeycart water carriers</t>
  </si>
  <si>
    <t>water_close water_expensive</t>
  </si>
  <si>
    <t>sanitation_disabilities</t>
  </si>
  <si>
    <t>The disable person dont have wheelchair to reach</t>
  </si>
  <si>
    <t>meals toilet feeding_baby</t>
  </si>
  <si>
    <t>lack_inside lack_partitions unable_home</t>
  </si>
  <si>
    <t>No problem with the plot</t>
  </si>
  <si>
    <t>Generators wintting_heaters heatting_fuel dispting_diapers saniting_pads</t>
  </si>
  <si>
    <t>mattting_mats hygiting_kits mosqting_Nets</t>
  </si>
  <si>
    <t>And labour</t>
  </si>
  <si>
    <t>No preferred information given</t>
  </si>
  <si>
    <t>stopping_contact wearing_mask washing_regularly praying_god</t>
  </si>
  <si>
    <t>fever coughing difficulty_breathing loss_of_taste_/_smell headache</t>
  </si>
  <si>
    <t>a1523191-12b3-427b-a35f-4be6a1b515d6</t>
  </si>
  <si>
    <t>j6c6cbd1a</t>
  </si>
  <si>
    <t>hygiting_kits handting_sanitiser saniting_pads Generators solating_panels</t>
  </si>
  <si>
    <t>mattting_mats Clothing Shoes</t>
  </si>
  <si>
    <t xml:space="preserve">From the neighbour and relatives </t>
  </si>
  <si>
    <t>settlement_leaders other_(specify</t>
  </si>
  <si>
    <t>And close friends/ relatives</t>
  </si>
  <si>
    <t xml:space="preserve">Through call </t>
  </si>
  <si>
    <t>e6bd78a0-666a-44e7-ab55-6514940d550b</t>
  </si>
  <si>
    <t>jf7c45bd1</t>
  </si>
  <si>
    <t>school_fees no_interest poor_infrastrcture</t>
  </si>
  <si>
    <t>no_school wash_gender chores</t>
  </si>
  <si>
    <t>From neighbour's well</t>
  </si>
  <si>
    <t>cooking drinking personal_hygiene_ not_enough_water_</t>
  </si>
  <si>
    <t>water_close insufficient_points;</t>
  </si>
  <si>
    <t>opening_cracks roof_Roof foundation_damaged</t>
  </si>
  <si>
    <t>Under a tree</t>
  </si>
  <si>
    <t>Sometimes receive pressure from the other communities because so far you dont have documents it will be a problem</t>
  </si>
  <si>
    <t>jerrting_can cookting_utensils Shoes</t>
  </si>
  <si>
    <t>beddting_items wintting_blankets Generators hygiting_kits handting_sanitiser</t>
  </si>
  <si>
    <t>hygiting_kits Soap mattting_mats</t>
  </si>
  <si>
    <t>Not yet travelled out</t>
  </si>
  <si>
    <t>From community leaders</t>
  </si>
  <si>
    <t>They gave the feedback to the community leader to pass and sometimes he kept and dont pass</t>
  </si>
  <si>
    <t>From community leader</t>
  </si>
  <si>
    <t>a87d212f-23c1-43f9-aaa3-64529ef99b81</t>
  </si>
  <si>
    <t>je17a6615</t>
  </si>
  <si>
    <t>No child in school</t>
  </si>
  <si>
    <t>No girl In school</t>
  </si>
  <si>
    <t>other basic_materials school_textbooks</t>
  </si>
  <si>
    <t xml:space="preserve">But for now no child is schooling </t>
  </si>
  <si>
    <t xml:space="preserve">From far waterpoints </t>
  </si>
  <si>
    <t>personal_hygiene_ cooking drinking not_enough_water_</t>
  </si>
  <si>
    <t>water_expensive waterpoints_far</t>
  </si>
  <si>
    <t>or_credit_for send_children_water</t>
  </si>
  <si>
    <t>lack_crowded other</t>
  </si>
  <si>
    <t>It's almost going full</t>
  </si>
  <si>
    <t>at_night other</t>
  </si>
  <si>
    <t>To minimise the use , young children to use outside and burn or throw to holes</t>
  </si>
  <si>
    <t>reduce_consumption_consumption rely_soap_substitutes</t>
  </si>
  <si>
    <t>cookting_utensils jerrting_can</t>
  </si>
  <si>
    <t>mattting_mats wateting_containers hygiting_kits</t>
  </si>
  <si>
    <t>7a71e5d1-9f7a-4715-84aa-38fee5c6cff1</t>
  </si>
  <si>
    <t>jcbf48637</t>
  </si>
  <si>
    <t>Outside camp</t>
  </si>
  <si>
    <t>lack_around lack_per lack_partitions theft</t>
  </si>
  <si>
    <t>mattting_mats Torches solating_lamps Soap washting_powder cleating_house deteting_dishes hygiting_kits</t>
  </si>
  <si>
    <t>beddting_items wateting_containers solating_panels Generators hygiting_kits</t>
  </si>
  <si>
    <t>in_kind_food in_kind services cash_viamobile</t>
  </si>
  <si>
    <t>747bc29e-7d87-474c-9e5d-f163061e75c9</t>
  </si>
  <si>
    <t>353250119140329</t>
  </si>
  <si>
    <t>j9ac16d3a</t>
  </si>
  <si>
    <t>schools_closed school_fees no_interest</t>
  </si>
  <si>
    <t>direct_provision qualified_home_health cash_doctor</t>
  </si>
  <si>
    <t>some_waterpoints insufficient_points;</t>
  </si>
  <si>
    <t>opening_cracks roof_Roof exterior_to some_in</t>
  </si>
  <si>
    <t>d16bf5ad-d591-4324-a13f-bf41d09ad106</t>
  </si>
  <si>
    <t>j7d14d6e6</t>
  </si>
  <si>
    <t>schools_closed school_fees discrimination_enroll</t>
  </si>
  <si>
    <t>no_school school_fees wash_gender</t>
  </si>
  <si>
    <t>public_not_open no_medicine have_not</t>
  </si>
  <si>
    <t>facilities inaccessible_clans</t>
  </si>
  <si>
    <t xml:space="preserve">Far from home </t>
  </si>
  <si>
    <t>The toilet is almost getting full and had no money to dig another one</t>
  </si>
  <si>
    <t>exterior_or opening_cracks</t>
  </si>
  <si>
    <t>lack_materials lack_money other</t>
  </si>
  <si>
    <t>And the owner refused to repair</t>
  </si>
  <si>
    <t>poor_of unable_home</t>
  </si>
  <si>
    <t>Shoes jerrting_can cookting_utensils</t>
  </si>
  <si>
    <t>handting_sanitiser hygiting_kits beddting_items wintting_blankets</t>
  </si>
  <si>
    <t>mattting_mats mosqting_Nets hygiting_kits</t>
  </si>
  <si>
    <t xml:space="preserve">Through community leader </t>
  </si>
  <si>
    <t>lack_resources not_prevalent</t>
  </si>
  <si>
    <t>84747ea9-1b46-4b40-a560-c298479e10ae</t>
  </si>
  <si>
    <t>jdaf282c7</t>
  </si>
  <si>
    <t>school_fees schools_closed lack_teachers</t>
  </si>
  <si>
    <t>no_school school_fees other</t>
  </si>
  <si>
    <t>No pre unit classes</t>
  </si>
  <si>
    <t>public_clinic no_medicine cost_high</t>
  </si>
  <si>
    <t>The sheet has a lot of damages</t>
  </si>
  <si>
    <t>theft lack_per lack_partitions</t>
  </si>
  <si>
    <t>I have no problem with the house because its IDP</t>
  </si>
  <si>
    <t>Torches cookting_utensils</t>
  </si>
  <si>
    <t>solating_lamps wintting_blankets beddting_items</t>
  </si>
  <si>
    <t>Hear from others like neighbour's</t>
  </si>
  <si>
    <t>e7c79dda-87e7-4562-8d9e-0c47b6ee19a6</t>
  </si>
  <si>
    <t>ja998e06f</t>
  </si>
  <si>
    <t>poor_infrastrcture school_fees</t>
  </si>
  <si>
    <t>have_not public_not_open cost_high</t>
  </si>
  <si>
    <t xml:space="preserve">No problem with water </t>
  </si>
  <si>
    <t>lack_inside unable_home theft</t>
  </si>
  <si>
    <t xml:space="preserve">No problem with home, so far I'm leaving to another place to settle </t>
  </si>
  <si>
    <t>cookting_fuel solating_lamps solating_panels Generators wintting_clothing wintting_shoes wintting_heaters heatting_fuel dispting_diapers cleating_house deteting_dishes handting_sanitiser hygiting_kits faceting_masks dispting_gloves</t>
  </si>
  <si>
    <t>discrimination_because_of_my_displacement_status</t>
  </si>
  <si>
    <t>51c7b726-e167-415b-8131-3e3c97bcef3c</t>
  </si>
  <si>
    <t>49192bcfcae9e369</t>
  </si>
  <si>
    <t>jd7459803</t>
  </si>
  <si>
    <t>NA-3806-J32-001</t>
  </si>
  <si>
    <t>cash_equipment cash_food cash_school_fees cash_transport direct_equipment</t>
  </si>
  <si>
    <t>public_not_open treatment_toofar cost_high</t>
  </si>
  <si>
    <t>qualified_home_health transport_to qualified_workers_facilities</t>
  </si>
  <si>
    <t>sanitation_full lack_crowded sanitation_women</t>
  </si>
  <si>
    <t>mattting_mats wintting_blankets jerrting_can Torches Soap mosqting_Nets</t>
  </si>
  <si>
    <t>Generators handting_sanitiser hygiting_kits dispting_gloves deteting_dishes dispting_diapers wintting_shoes wintting_clothing solating_panels solating_lamps mattting_mats beddting_items</t>
  </si>
  <si>
    <t>cookting_utensils mattting_mats Soap</t>
  </si>
  <si>
    <t>phone_call face_to_face face_member</t>
  </si>
  <si>
    <t>word settlement door_to</t>
  </si>
  <si>
    <t>stopping_contact washing_regularly praying_god reducing_house</t>
  </si>
  <si>
    <t>coughing sore_throat fever headache</t>
  </si>
  <si>
    <t>speak_setllement go_office go_hospital</t>
  </si>
  <si>
    <t>b8601f91-67dd-4587-8f53-8810a96c100b</t>
  </si>
  <si>
    <t>Jbf807a75</t>
  </si>
  <si>
    <t>NA-3806-D14-006</t>
  </si>
  <si>
    <t>daily_labour cash_crop_farming sale_of_humanitarian_assistance</t>
  </si>
  <si>
    <t>drought covid</t>
  </si>
  <si>
    <t>Out break disease like covid 19</t>
  </si>
  <si>
    <t>no_barriers distance_to school_fees</t>
  </si>
  <si>
    <t>cash_equipment cash_no_child_working</t>
  </si>
  <si>
    <t>cost_high public_clinic lack_staff</t>
  </si>
  <si>
    <t>sanitation_unhygienic sanitation_etc</t>
  </si>
  <si>
    <t>rely_soap_substitutes buying_at_further borrow_from_relative</t>
  </si>
  <si>
    <t>cookting_utensils cookting_fuel wateting_containers beddting_items Generators wintting_shoes wintting_heaters</t>
  </si>
  <si>
    <t>jerrting_can Clothing mattting_mats</t>
  </si>
  <si>
    <t>fever tiredness coughing loss_of_taste_/_smell</t>
  </si>
  <si>
    <t>652dc4e1-c028-471a-a016-54f2aa4a4bb7</t>
  </si>
  <si>
    <t>Jbff8a108</t>
  </si>
  <si>
    <t>opening_cracks roof_Roof broken_or exterior_or</t>
  </si>
  <si>
    <t>lack_bathing lack_cooking lack_partitions</t>
  </si>
  <si>
    <t>jerrting_can Clothing Shoes Soap washting_powder mosqting_Nets</t>
  </si>
  <si>
    <t>beddting_items cleating_house solating_lamps cookting_utensils mattting_mats</t>
  </si>
  <si>
    <t>beddting_items Clothing mosqting_Nets</t>
  </si>
  <si>
    <t>keeping_people not_all</t>
  </si>
  <si>
    <t>8de265cd-8751-4c41-a8fd-1b1699b18b14</t>
  </si>
  <si>
    <t>Jc1f6924b</t>
  </si>
  <si>
    <t>other_public private_clinic</t>
  </si>
  <si>
    <t>meals serving cooking caring_sick</t>
  </si>
  <si>
    <t>jerrting_can Clothing Soap washting_powder cleating_house</t>
  </si>
  <si>
    <t>wateting_containers cookting_utensils cookting_fuel solating_lamps solating_panels Generators heatting_fuel dispting_diapers saniting_pads</t>
  </si>
  <si>
    <t>jerrting_can cookting_utensils Clothing</t>
  </si>
  <si>
    <t>religious_leaders traditional_/_local_healer health_worker_at_health_facility</t>
  </si>
  <si>
    <t>keeping_people reducing_house wearing_mask</t>
  </si>
  <si>
    <t>ac78375e-5047-4836-b762-3312583dca66</t>
  </si>
  <si>
    <t>Jc2861a72</t>
  </si>
  <si>
    <t>insecurity</t>
  </si>
  <si>
    <t>roof_Roof some_walls damaged_Damage</t>
  </si>
  <si>
    <t>fire lack_bathing cooking_are</t>
  </si>
  <si>
    <t>cookting_utensils wateting_containers Generators solating_panels</t>
  </si>
  <si>
    <t>cookting_fuel solating_panels mosqting_Nets</t>
  </si>
  <si>
    <t>816f7c0f-43b1-42b5-833c-012cef5ae586</t>
  </si>
  <si>
    <t>Jc8a22a72</t>
  </si>
  <si>
    <t>materials_matrials textbooks_matrials writing_matrials</t>
  </si>
  <si>
    <t>cash_medicine transport_to increased_access</t>
  </si>
  <si>
    <t>opening_cracks broken_or some_walls total_Total</t>
  </si>
  <si>
    <t>cookting_utensils jerrting_can Shoes washting_powder Soap</t>
  </si>
  <si>
    <t>cookting_utensils cookting_fuel mattting_mats washting_powder cleating_house deteting_dishes</t>
  </si>
  <si>
    <t>coughing headache</t>
  </si>
  <si>
    <t>stay_home call_dedicated call_emer</t>
  </si>
  <si>
    <t>ef2c75a0-9ac6-4141-8f01-9f7275213abd</t>
  </si>
  <si>
    <t>Jc8f5b6ef</t>
  </si>
  <si>
    <t>online school</t>
  </si>
  <si>
    <t>cooking drinking other__domestic_purposes_</t>
  </si>
  <si>
    <t>roof_Roof opening_cracks broken_or large_in</t>
  </si>
  <si>
    <t>lack_cooking lack_inside lack_around lack_partitions lack_per</t>
  </si>
  <si>
    <t>mattting_mats wateting_containers solating_panels Generators Batteries</t>
  </si>
  <si>
    <t>beddting_items jerrting_can cookting_utensils</t>
  </si>
  <si>
    <t>coughing headache fever</t>
  </si>
  <si>
    <t>75ee6d12-af52-423f-8056-6255d83c3f9a</t>
  </si>
  <si>
    <t>Jc9b60f77</t>
  </si>
  <si>
    <t>covid drought</t>
  </si>
  <si>
    <t>online_classes school</t>
  </si>
  <si>
    <t>cookting_utensils Shoes</t>
  </si>
  <si>
    <t>cookting_utensils jerrting_can Soap</t>
  </si>
  <si>
    <t>fever coughing tiredness</t>
  </si>
  <si>
    <t>d3dc6403-82fa-44a8-83d5-515557ae1d1a</t>
  </si>
  <si>
    <t>Jcb6b307f</t>
  </si>
  <si>
    <t>NA-3806-E13-004</t>
  </si>
  <si>
    <t>drinking personal_hygiene_ other__domestic_purposes_</t>
  </si>
  <si>
    <t>cooking_are bathing_are</t>
  </si>
  <si>
    <t>cookting_utensils jerrting_can Torches Clothing</t>
  </si>
  <si>
    <t>mattting_mats Generators Batteries wintting_heaters handting_sanitiser</t>
  </si>
  <si>
    <t>mosqting_Nets cookting_utensils Clothing</t>
  </si>
  <si>
    <t>f49e4bb3-4f9d-423e-80ba-f9cd0a49e4fb</t>
  </si>
  <si>
    <t>j454ff9be</t>
  </si>
  <si>
    <t>business contracted_job livestock_production</t>
  </si>
  <si>
    <t>lock inside outside</t>
  </si>
  <si>
    <t>wateting_containers jerrting_can Torches solating_lamps solating_panels Generators cookting_utensils</t>
  </si>
  <si>
    <t>face_to_face phone_call sms face_office</t>
  </si>
  <si>
    <t>190ce390-5010-46f3-9a1e-7165c5a94cac</t>
  </si>
  <si>
    <t>ja3ea4adb</t>
  </si>
  <si>
    <t>heatting_fuel</t>
  </si>
  <si>
    <t>reducing_house stopping_contact not_all</t>
  </si>
  <si>
    <t>d6b5f811-4df0-4559-a774-040dd3efd464</t>
  </si>
  <si>
    <t>j7f4a62a8</t>
  </si>
  <si>
    <t>jerrting_can Torches cookting_fuel solating_lamps</t>
  </si>
  <si>
    <t>COVID-related_lockdown road_closures fear_for_safety_and/or_security</t>
  </si>
  <si>
    <t>6cfaf7b1-097c-47ae-9b65-67fd660893f3</t>
  </si>
  <si>
    <t>jef525ceb</t>
  </si>
  <si>
    <t>public_clinic public_not_open</t>
  </si>
  <si>
    <t>difficulty inaccessible not</t>
  </si>
  <si>
    <t>sanitation_full lack_crowded</t>
  </si>
  <si>
    <t>foundation_damaged some_in large_in</t>
  </si>
  <si>
    <t>lack_per</t>
  </si>
  <si>
    <t>looting_property lack_documents</t>
  </si>
  <si>
    <t>Generators Batteries</t>
  </si>
  <si>
    <t>jerrting_can wateting_containers Clothing</t>
  </si>
  <si>
    <t>avoiding_gatherings wearing_gloves wearing_mask avoiding_transport washing_regularly keeping_clean praying_god</t>
  </si>
  <si>
    <t>water cash health</t>
  </si>
  <si>
    <t>7bc93e24-9834-40b2-968a-6c99a0a0bc54</t>
  </si>
  <si>
    <t>j071e3feb</t>
  </si>
  <si>
    <t>unaware_supplements insecurity</t>
  </si>
  <si>
    <t>lack_around lack_per</t>
  </si>
  <si>
    <t>jerrting_can wateting_containers Torches cookting_utensils</t>
  </si>
  <si>
    <t>speak_religious stay_home_self call_dedicated</t>
  </si>
  <si>
    <t>education food water</t>
  </si>
  <si>
    <t>fc875963-c063-4a73-bb66-72e7c10b635c</t>
  </si>
  <si>
    <t>j18cd6975</t>
  </si>
  <si>
    <t>problems_civil lack_staff cost_high</t>
  </si>
  <si>
    <t>not_water insufficient_points;</t>
  </si>
  <si>
    <t>rely_soap_substitutes rely_less_preferred buying_at_further buying_at_dangerious</t>
  </si>
  <si>
    <t>serving meals feeding_baby caring_sick cooking toilet</t>
  </si>
  <si>
    <t>roof_Roof broken_or large_in</t>
  </si>
  <si>
    <t>Torches jerrting_can wateting_containers</t>
  </si>
  <si>
    <t>Torches jerrting_can wateting_containers solating_lamps</t>
  </si>
  <si>
    <t>wearing_gloves praying_god keeping_clean washing_regularly wearing_mask avoiding_transport avoiding_gatherings keeping_people stopping_contact reducing_house</t>
  </si>
  <si>
    <t>education food work</t>
  </si>
  <si>
    <t>c5f2f57b-71fc-4fb5-b60d-819195e748dc</t>
  </si>
  <si>
    <t>jf1e1eda9</t>
  </si>
  <si>
    <t>DSA_GD_KB_0002</t>
  </si>
  <si>
    <t>school_textbooks online_classes radio</t>
  </si>
  <si>
    <t>walls_ inside</t>
  </si>
  <si>
    <t>Generators Batteries wintting_clothing</t>
  </si>
  <si>
    <t>reducing_house stopping_contact keeping_people avoiding_gatherings avoiding_transport wearing_mask wearing_gloves washing_regularly keeping_clean praying_god</t>
  </si>
  <si>
    <t>fever tiredness coughing sore_throat difficulty_breathing sneezing_/_runny_nose loss_of_taste_/_smell vomiting</t>
  </si>
  <si>
    <t>call_dedicated stay_home_self stay_home</t>
  </si>
  <si>
    <t>5cad433c-6bda-4c59-8a16-54a2095c76df</t>
  </si>
  <si>
    <t>j6c324595</t>
  </si>
  <si>
    <t>radio school_textbooks</t>
  </si>
  <si>
    <t>treatment_toofar public_clinic public_not_open</t>
  </si>
  <si>
    <t>surface_water less_preferred_cooking send_children_water</t>
  </si>
  <si>
    <t>inside outside lock</t>
  </si>
  <si>
    <t>buying_at_further buying_at_dangerious rely_soap_substitutes</t>
  </si>
  <si>
    <t>cooking toilet feeding_baby</t>
  </si>
  <si>
    <t>cookting_fuel wateting_containers jerrting_can Torches</t>
  </si>
  <si>
    <t>education security cash</t>
  </si>
  <si>
    <t>870d3af8-a0af-4da3-86af-8f26d3030031</t>
  </si>
  <si>
    <t>j546c0926</t>
  </si>
  <si>
    <t>serving feeding_baby meals toilet cooking</t>
  </si>
  <si>
    <t>rules_clear lack_documents</t>
  </si>
  <si>
    <t>jerrting_can solating_lamps cookting_utensils</t>
  </si>
  <si>
    <t>fear_for_safety_and/or_security did_not_have_appropriate_documentation_for_travel unable_to_afford_travel</t>
  </si>
  <si>
    <t>not_all reducing_house stopping_contact keeping_people avoiding_gatherings wearing_mask wearing_gloves avoiding_transport washing_regularly praying_god</t>
  </si>
  <si>
    <t>loss_of_taste_/_smell sneezing_/_runny_nose difficulty_breathing sore_throat coughing tiredness fever headache vomiting</t>
  </si>
  <si>
    <t>stay_home_self call_emer call_dedicated speak_religious</t>
  </si>
  <si>
    <t>f195bf39-9106-460b-acbc-c9f822e87e57</t>
  </si>
  <si>
    <t>ja7d803a4</t>
  </si>
  <si>
    <t>some_toilets sanitation_disabilities sanitation_far</t>
  </si>
  <si>
    <t>wateting_containers jerrting_can Torches solating_lamps solating_panels</t>
  </si>
  <si>
    <t>Generators wintting_clothing</t>
  </si>
  <si>
    <t>cookting_utensils wintting_blankets Torches</t>
  </si>
  <si>
    <t>not_all reducing_house stopping_contact keeping_people avoiding_gatherings avoiding_transport wearing_mask wearing_gloves washing_regularly keeping_clean praying_god</t>
  </si>
  <si>
    <t>a5a12bb1-9c99-43f7-9fe1-98bdd61a31fe</t>
  </si>
  <si>
    <t>j637c17db</t>
  </si>
  <si>
    <t>opening_cracks roof_Roof broken_or large_in</t>
  </si>
  <si>
    <t>social radio newspapers</t>
  </si>
  <si>
    <t>reducing_house stopping_contact keeping_people avoiding_gatherings wearing_gloves wearing_mask</t>
  </si>
  <si>
    <t>fever tiredness coughing sore_throat difficulty_breathing sneezing_/_runny_nose headache loss_of_taste_/_smell diarrhoea rash</t>
  </si>
  <si>
    <t>e3c3519a-c81d-4a41-851a-9c73d8e62153</t>
  </si>
  <si>
    <t>j64811191</t>
  </si>
  <si>
    <t>none unaware_supplements facilities inaccessible_clans</t>
  </si>
  <si>
    <t>serving meals feeding_baby toilet cooking caring_sick coughing other</t>
  </si>
  <si>
    <t>xiliyada salaada (weeysada) 5 jeered per day</t>
  </si>
  <si>
    <t>sms social radio settlement newspapers information</t>
  </si>
  <si>
    <t>36fa6578-459c-4be8-88cc-3cdb61de2e41</t>
  </si>
  <si>
    <t>Jcb8f2053</t>
  </si>
  <si>
    <t>coughing sneezing_/_runny_nose</t>
  </si>
  <si>
    <t>36491888-b3a4-49e2-b37b-e398024a1876</t>
  </si>
  <si>
    <t>J4e46ac28</t>
  </si>
  <si>
    <t>NC-3809-H33-001</t>
  </si>
  <si>
    <t>no_school security_concerns schools_closed</t>
  </si>
  <si>
    <t>no_school schools_closed security_concerns</t>
  </si>
  <si>
    <t>2373346d-ea56-4d41-a6ea-53b187e0465a</t>
  </si>
  <si>
    <t>J25f1d654</t>
  </si>
  <si>
    <t>keeping_people wearing_gloves washing_regularly</t>
  </si>
  <si>
    <t>ae381e6d-d24d-4a92-a2cd-8ca2d182292f</t>
  </si>
  <si>
    <t>J1e16d600</t>
  </si>
  <si>
    <t>unaware_supplements difficulty not</t>
  </si>
  <si>
    <t>Gaadhi ximar</t>
  </si>
  <si>
    <t>health cash access_remedies</t>
  </si>
  <si>
    <t>c85c79f1-19c4-41ca-adb5-1a28caff6f6b</t>
  </si>
  <si>
    <t>J39282542</t>
  </si>
  <si>
    <t>coughing sneezing_/_runny_nose fever</t>
  </si>
  <si>
    <t>81c7176b-e880-4367-b57e-fb19fda83921</t>
  </si>
  <si>
    <t>Jc0297819</t>
  </si>
  <si>
    <t>fever sneezing_/_runny_nose difficulty_breathing</t>
  </si>
  <si>
    <t>8c91de50-534f-4d82-87ac-42f8f01d7c3a</t>
  </si>
  <si>
    <t>J40258a24</t>
  </si>
  <si>
    <t>presence_removable leaks_heavy_rain leaks_light_rain</t>
  </si>
  <si>
    <t>7b5a27a8-5d7d-4dfd-8a0c-69acf14581d1</t>
  </si>
  <si>
    <t>j3f8d9fe1</t>
  </si>
  <si>
    <t>inaccessible_clans</t>
  </si>
  <si>
    <t>serving feeding_baby toilet</t>
  </si>
  <si>
    <t xml:space="preserve">Bilaash </t>
  </si>
  <si>
    <t>Wax lacag ah lagama qaado</t>
  </si>
  <si>
    <t>fb39cc2b-6e86-4bb8-af0d-97919413355d</t>
  </si>
  <si>
    <t>Jc6bbdcca</t>
  </si>
  <si>
    <t>children_stay_home parent_stay_home school_closed</t>
  </si>
  <si>
    <t>keeping_clean keeping_people</t>
  </si>
  <si>
    <t>81317812-9915-4903-ad3c-534afebc93b5</t>
  </si>
  <si>
    <t>5c10bb70-cef8-4af0-90d3-e22dfd6bc567</t>
  </si>
  <si>
    <t>Ja8708857</t>
  </si>
  <si>
    <t>serving toilet meals feeding_baby</t>
  </si>
  <si>
    <t>bdaf7822-af31-4483-a815-58e86449dc6e</t>
  </si>
  <si>
    <t>J30a05c08</t>
  </si>
  <si>
    <t>NC-3810-C10-002</t>
  </si>
  <si>
    <t>56537e60-e6d1-4104-9bf0-731359e4833e</t>
  </si>
  <si>
    <t>j9b70124c</t>
  </si>
  <si>
    <t>parents no_interest</t>
  </si>
  <si>
    <t>wash poor_infrastrcture</t>
  </si>
  <si>
    <t>direct_transport cash_no_child_working</t>
  </si>
  <si>
    <t>public_clinic public_not_open no_medicine</t>
  </si>
  <si>
    <t>Batteries Clothing Torches</t>
  </si>
  <si>
    <t>mosqting_Nets dispting_gloves faceting_masks hygiting_kits cleating_house washting_powder Soap saniting_pads</t>
  </si>
  <si>
    <t>062fa386-5109-4a78-aa07-9fa153d8c53b</t>
  </si>
  <si>
    <t>jee26bd00</t>
  </si>
  <si>
    <t>assist_disabilities healthcare</t>
  </si>
  <si>
    <t>increased_services increased_access</t>
  </si>
  <si>
    <t>mattting_mats Torches wateting_containers</t>
  </si>
  <si>
    <t>Batteries Clothing beddting_items</t>
  </si>
  <si>
    <t>not_all reducing_house avoiding_transport washing_regularly</t>
  </si>
  <si>
    <t>fever tiredness sneezing_/_runny_nose loss_of_taste_/_smell difficulty_breathing sore_throat coughing</t>
  </si>
  <si>
    <t>1ce21f44-dc55-4079-b83d-b88f53e066dc</t>
  </si>
  <si>
    <t>j9f79fc98</t>
  </si>
  <si>
    <t>livestock_production cash_crop_farming</t>
  </si>
  <si>
    <t>no_school wash poor_infrastrcture</t>
  </si>
  <si>
    <t>no_school schools_overcrowded security_concerns</t>
  </si>
  <si>
    <t>toilet cooking coughing serving</t>
  </si>
  <si>
    <t>wintting_blankets mattting_mats jerrting_can Torches</t>
  </si>
  <si>
    <t>beddting_items wintting_blankets Torches</t>
  </si>
  <si>
    <t>Torches Generators Batteries</t>
  </si>
  <si>
    <t>megaphone information door_to</t>
  </si>
  <si>
    <t>staying_animals keeping_clean washing_regularly avoiding_transport</t>
  </si>
  <si>
    <t>cf9411f9-6788-43f4-b208-c99d5d70d14b</t>
  </si>
  <si>
    <t>jbf774b82</t>
  </si>
  <si>
    <t>wintting_blankets cookting_utensils Torches</t>
  </si>
  <si>
    <t>Torches mosqting_Nets Batteries</t>
  </si>
  <si>
    <t>staying_animals avoiding_transport</t>
  </si>
  <si>
    <t>00962852-5866-453c-99e6-2ea20bf93be1</t>
  </si>
  <si>
    <t>j04649e4f</t>
  </si>
  <si>
    <t>poor_infrastrcture lack_teachers</t>
  </si>
  <si>
    <t>public_not_open lack_staff</t>
  </si>
  <si>
    <t>increased_services services_PLWD</t>
  </si>
  <si>
    <t>caring_sick coughing toilet feeding_baby</t>
  </si>
  <si>
    <t>beddting_items wintting_blankets cookting_utensils Torches</t>
  </si>
  <si>
    <t>Batteries Clothing solating_panels</t>
  </si>
  <si>
    <t>washing_regularly avoiding_transport avoiding_gatherings</t>
  </si>
  <si>
    <t>75ef3c24-6d43-4b5d-a160-39c579fe085a</t>
  </si>
  <si>
    <t>j6e375044</t>
  </si>
  <si>
    <t>security_concerns schools_overcrowded lack_teachers</t>
  </si>
  <si>
    <t>cash_school_fees direct_equipment cash_equipment</t>
  </si>
  <si>
    <t>public_not_open cost_high lack_staff</t>
  </si>
  <si>
    <t>coughing caring_sick cooking toilet</t>
  </si>
  <si>
    <t>wintting_blankets mattting_mats Clothing</t>
  </si>
  <si>
    <t>mosqting_Nets deteting_dishes Clothing</t>
  </si>
  <si>
    <t>keeping_clean avoiding_gatherings avoiding_transport stopping_contact</t>
  </si>
  <si>
    <t>fever tiredness difficulty_breathing sneezing_/_runny_nose loss_of_taste_/_smell</t>
  </si>
  <si>
    <t>2c443767-b09b-4ce7-be07-92cac9f75aec</t>
  </si>
  <si>
    <t>j59c860f7</t>
  </si>
  <si>
    <t>have_not public_not_open medical_refused</t>
  </si>
  <si>
    <t>meals caring_sick coughing cooking</t>
  </si>
  <si>
    <t>beddting_items wintting_blankets Torches Batteries Clothing</t>
  </si>
  <si>
    <t>mosqting_Nets dispting_gloves hygiting_kits</t>
  </si>
  <si>
    <t>staying_animals keeping_clean washing_regularly</t>
  </si>
  <si>
    <t>2f548abf-4a51-49e2-b6e8-b2fb8356bcb0</t>
  </si>
  <si>
    <t>j7f551a57</t>
  </si>
  <si>
    <t>chores parents</t>
  </si>
  <si>
    <t>assist_minorities healthcare</t>
  </si>
  <si>
    <t>no_treament public_not_open</t>
  </si>
  <si>
    <t>direct_provision transport_to services_PLWD</t>
  </si>
  <si>
    <t>serving coughing cooking toilet</t>
  </si>
  <si>
    <t>keeping_clean washing_regularly avoiding_gatherings stopping_contact reducing_house</t>
  </si>
  <si>
    <t>20bf292f-6f93-4096-8553-f875ea909360</t>
  </si>
  <si>
    <t>J3b323de3</t>
  </si>
  <si>
    <t>NA-3704-B31-012</t>
  </si>
  <si>
    <t>treatment_toofar public_clinic cost_high</t>
  </si>
  <si>
    <t>cash_medicine increased_access transport_to direct_provision</t>
  </si>
  <si>
    <t>unaware_services unaware_supplements difficulty facilities</t>
  </si>
  <si>
    <t>rely_less_preferred less_preferred_cooking unsual_source or_credit_for consumption_less</t>
  </si>
  <si>
    <t>rely_soap_substitutes buying_at_further spend_or_used</t>
  </si>
  <si>
    <t>lack_insulation leaks_heavy_rain leaks_light_rain</t>
  </si>
  <si>
    <t>No plastic and small for the family</t>
  </si>
  <si>
    <t>lack_bathing bathing_are lack_cooking cooking_are lack_inside lack_around lack_partitions theft fire poor_of</t>
  </si>
  <si>
    <t>wintting_blankets mattting_mats cookting_utensils wateting_containers Torches solating_lamps Clothing Shoes</t>
  </si>
  <si>
    <t>beddting_items wintting_blankets jerrting_can Torches solating_lamps wateting_containers cookting_fuel cookting_utensils solating_panels Generators Batteries Clothing wintting_clothing Shoes wintting_shoes wintting_heaters heatting_fuel saniting_pads Soap washting_powder cleating_house deteting_dishes hygiting_kits handting_sanitiser faceting_masks dispting_gloves mosqting_Nets</t>
  </si>
  <si>
    <t>beddting_items solating_lamps mattting_mats</t>
  </si>
  <si>
    <t>face_to_face phone_call sms e_media</t>
  </si>
  <si>
    <t>cash_viamobile cash_viabank vouchers</t>
  </si>
  <si>
    <t>social settlement religious_ posters door_to</t>
  </si>
  <si>
    <t>reducing_house not_all stopping_contact keeping_people avoiding_gatherings avoiding_transport wearing_mask</t>
  </si>
  <si>
    <t>call_emer speak_religious</t>
  </si>
  <si>
    <t>food work water</t>
  </si>
  <si>
    <t>17022d49-cddc-4698-90bd-457fb3d5448c</t>
  </si>
  <si>
    <t>Jd6a4def8</t>
  </si>
  <si>
    <t>cash_equipment cash_transport direct_equipment cash_school_fees</t>
  </si>
  <si>
    <t>problems_civil cost_high treatment_toofar</t>
  </si>
  <si>
    <t>direct_provision cash_medicine transport_to other</t>
  </si>
  <si>
    <t>Construction of health center</t>
  </si>
  <si>
    <t>unaware_supplements difficulty facilities other</t>
  </si>
  <si>
    <t xml:space="preserve">We don't have such centres </t>
  </si>
  <si>
    <t>rely_less_preferred less_preferred_cooking unsual_source other</t>
  </si>
  <si>
    <t>Buy water and totally no water point</t>
  </si>
  <si>
    <t>lack_crowded sanitation_full sanitation_etc sanitation_unhygienic sanitation_women sanitation_disabilities</t>
  </si>
  <si>
    <t>less_prefered_toilets latrines_toilets dangerous_place at_night</t>
  </si>
  <si>
    <t>rely_less_preferred rely_soap_substitutes buying_at_further buying_at_dangerious spend_or_used</t>
  </si>
  <si>
    <t>No plastic</t>
  </si>
  <si>
    <t>bathing_are lack_cooking cooking_are lack_partitions lack_around unable_home theft fire poor_of</t>
  </si>
  <si>
    <t>cookting_utensils Shoes Clothing</t>
  </si>
  <si>
    <t>beddting_items wintting_blankets mattting_mats cookting_fuel wateting_containers jerrting_can Torches solating_lamps solating_panels Batteries wintting_clothing Shoes wintting_shoes wintting_heaters heatting_fuel dispting_diapers saniting_pads Soap washting_powder cleating_house deteting_dishes hygiting_kits handting_sanitiser faceting_masks</t>
  </si>
  <si>
    <t>cash_viacards vouchers services</t>
  </si>
  <si>
    <t>religious_ settlement</t>
  </si>
  <si>
    <t>reducing_house not_all stopping_contact keeping_people avoiding_gatherings avoiding_transport wearing_mask wearing_gloves washing_regularly</t>
  </si>
  <si>
    <t>water food education</t>
  </si>
  <si>
    <t>2db73f62-2f68-4eef-8d70-cc99b694dddf</t>
  </si>
  <si>
    <t>J316e04d4</t>
  </si>
  <si>
    <t>cash_equipment cash_transport other</t>
  </si>
  <si>
    <t>Class room construction</t>
  </si>
  <si>
    <t>Establish health centers</t>
  </si>
  <si>
    <t>waterpoints_disabilities waterpoints_far insufficient_points; water_close water_expensive</t>
  </si>
  <si>
    <t>or_credit_for surface_water_cooking less_preferred_cooking</t>
  </si>
  <si>
    <t>lack_crowded sanitation_full sanitation_unhygienic sanitation_etc some_toilets sanitation_disabilities sanitation_women</t>
  </si>
  <si>
    <t>less_prefered_toilets latrines_toilets usual_one at_night</t>
  </si>
  <si>
    <t>serving feeding_baby meals cooking toilet caring_sick</t>
  </si>
  <si>
    <t>opening_cracks exterior_or some_in damaged_Damage</t>
  </si>
  <si>
    <t>bathing_are lack_cooking lack_inside lack_around lack_partitions</t>
  </si>
  <si>
    <t>lack_documents rules_clear looting_property</t>
  </si>
  <si>
    <t>religious_leaders settlement_leaders health_worker_at_health_facility traditional_/_local_healer</t>
  </si>
  <si>
    <t>social newspapers settlement religious_ door_to</t>
  </si>
  <si>
    <t>not_all reducing_house stopping_contact keeping_people avoiding_gatherings avoiding_transport wearing_mask</t>
  </si>
  <si>
    <t>tiredness coughing sore_throat difficulty_breathing sneezing_/_runny_nose loss_of_taste_/_smell headache diarrhoea</t>
  </si>
  <si>
    <t>0e33de1c-be5d-4e89-bee4-91b3d968931e</t>
  </si>
  <si>
    <t>J0e92ada9</t>
  </si>
  <si>
    <t>NB-3813-W06-001</t>
  </si>
  <si>
    <t>subsistence_farming_or_fishing business</t>
  </si>
  <si>
    <t>cash_equipment cash_school_fees cash_transport direct_equipment</t>
  </si>
  <si>
    <t>have_not cost_high public_clinic treatment_toofar</t>
  </si>
  <si>
    <t>direct_provision qualified_workers_facilities increased_services</t>
  </si>
  <si>
    <t>latrines_toilets less_prefered_toilets at_night</t>
  </si>
  <si>
    <t>opening_cracks roof_Roof exterior_or large_in damaged_Damage severe_unsafe</t>
  </si>
  <si>
    <t>bathing_are lack_inside lack_around lack_bathing theft fire poor_of</t>
  </si>
  <si>
    <t>jerrting_can cookting_utensils Clothing Shoes wateting_containers</t>
  </si>
  <si>
    <t>beddting_items wintting_blankets mattting_mats cookting_fuel Torche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cash_viamobile vouchers cash_viabank</t>
  </si>
  <si>
    <t>d5f6cbf1-171e-4abd-a8e2-5cc5bc9bfc72</t>
  </si>
  <si>
    <t>J900caccd</t>
  </si>
  <si>
    <t>NB-3813-W04-001</t>
  </si>
  <si>
    <t>subsistence_farming_or_fishing cash_crop_farming</t>
  </si>
  <si>
    <t>basic_materials other_paperbased school_textbooks</t>
  </si>
  <si>
    <t>rely_less_preferred unsual_source dangerious_source or_credit_for</t>
  </si>
  <si>
    <t xml:space="preserve">No latrine </t>
  </si>
  <si>
    <t>sanitation_full sanitation_far going_dangerous</t>
  </si>
  <si>
    <t>opening_cracks exterior_or some_walls damaged_Damage</t>
  </si>
  <si>
    <t>cookting_utensils wateting_containers jerrting_can Clothing Shoes mosqting_Nets</t>
  </si>
  <si>
    <t>beddting_items wintting_blankets mattting_mats cookting_fuel Torches solating_lamps solating_panels Generators Batteries wintting_clothing wintting_shoes wintting_heaters dispting_diapers saniting_pads Soap washting_powder deteting_dishes cleating_house hygiting_kits handting_sanitiser faceting_masks dispting_gloves heatting_fuel</t>
  </si>
  <si>
    <t>beddting_items solating_lamps Soap</t>
  </si>
  <si>
    <t>face_office sms phone_call face_to_face</t>
  </si>
  <si>
    <t>settlement religious_ door_to</t>
  </si>
  <si>
    <t>f34edc38-54d0-47a7-b74f-ed8ef0db232a</t>
  </si>
  <si>
    <t>J85b5052b</t>
  </si>
  <si>
    <t>or_credit_for surface_water_cooking</t>
  </si>
  <si>
    <t>at_night less_prefered_toilets</t>
  </si>
  <si>
    <t>rely_soap_substitutes borrow_from_relative spend_or_used</t>
  </si>
  <si>
    <t>broken_or exterior_or damaged_Damage some_walls</t>
  </si>
  <si>
    <t>lack_cooking lack_around lack_inside lack_partitions poor_of</t>
  </si>
  <si>
    <t>wintting_blankets mattting_mats solating_lamps solating_panels Generators Batteries wintting_clothing heatting_fuel dispting_diapers cleating_house handting_sanitiser faceting_masks dispting_gloves</t>
  </si>
  <si>
    <t>cash_viamobile vouchers cash_viabank physical_cash</t>
  </si>
  <si>
    <t>word door_to settlement</t>
  </si>
  <si>
    <t>not_all reducing_house stopping_contact keeping_people avoiding_gatherings avoiding_transport wearing_mask wearing_gloves washing_regularly</t>
  </si>
  <si>
    <t>tiredness sore_throat difficulty_breathing sneezing_/_runny_nose loss_of_taste_/_smell coughing headache</t>
  </si>
  <si>
    <t>work food water</t>
  </si>
  <si>
    <t>d29f0a16-0b09-45af-b8fe-30954059116e</t>
  </si>
  <si>
    <t>Employment</t>
  </si>
  <si>
    <t>insufficient_points; water_close water_expensive</t>
  </si>
  <si>
    <t>serving meals feeding_baby cooking toilet caring_sick coughing</t>
  </si>
  <si>
    <t>mattting_mats cookting_utensils wateting_containers jerrting_can Clothing Shoes</t>
  </si>
  <si>
    <t>mattting_mats beddting_items solating_panels solating_lamps hygiting_kits handting_sanitiser faceting_masks dispting_gloves mosqting_Nets</t>
  </si>
  <si>
    <t>cash_viabank cash_viamobile vouchers in_kind</t>
  </si>
  <si>
    <t>2520e29b-2876-404a-835f-3356bcd2a4e2</t>
  </si>
  <si>
    <t>j81e76d9c</t>
  </si>
  <si>
    <t>eldery_female male_14_17</t>
  </si>
  <si>
    <t>direct_provision infrastructure_provision</t>
  </si>
  <si>
    <t>toilet cooking serving meals</t>
  </si>
  <si>
    <t>mosqting_Nets cookting_utensils</t>
  </si>
  <si>
    <t>solating_lamps Batteries Generators</t>
  </si>
  <si>
    <t>solating_lamps Generators Soap</t>
  </si>
  <si>
    <t xml:space="preserve">Because all community staying in a market </t>
  </si>
  <si>
    <t>fever sneezing_/_runny_nose coughing</t>
  </si>
  <si>
    <t>fda0ae45-75f9-40d3-b07b-f00883951b41</t>
  </si>
  <si>
    <t>j83453526</t>
  </si>
  <si>
    <t>NC-3805-T27-001</t>
  </si>
  <si>
    <t>direct_provision cash_medicine transport_to cash_doctor</t>
  </si>
  <si>
    <t>jerrting_can Torches wateting_containers mosqting_Nets Soap Clothing</t>
  </si>
  <si>
    <t>beddting_items wintting_blankets cookting_fuel solating_lamps wintting_clothing wintting_heaters heatting_fuel dispting_gloves faceting_masks handting_sanitiser</t>
  </si>
  <si>
    <t>cookting_utensils solating_lamps wateting_containers</t>
  </si>
  <si>
    <t>phone_call box_suggestions face_to_face</t>
  </si>
  <si>
    <t>fever coughing sore_throat difficulty_breathing sneezing_/_runny_nose loss_of_taste_/_smell diarrhoea</t>
  </si>
  <si>
    <t>2888953f-70dd-44b2-82c4-3a2ccd2ead78</t>
  </si>
  <si>
    <t>j634fb1db</t>
  </si>
  <si>
    <t>cash_doctor cash_medicine direct_provision qualified_workers_facilities transport_to</t>
  </si>
  <si>
    <t>beddting_items wintting_blankets cookting_utensils cookting_fuel wateting_containers dispting_gloves faceting_masks handting_sanitiser wintting_shoes wintting_clothing solating_lamps</t>
  </si>
  <si>
    <t>beddting_items solating_lamps wintting_clothing</t>
  </si>
  <si>
    <t>call_dedicated stay_home_self call_emer</t>
  </si>
  <si>
    <t>2a8a164b-d5ed-4f8e-b9cf-53f5249986ba</t>
  </si>
  <si>
    <t>Jbfeb609a</t>
  </si>
  <si>
    <t>cash_transport cash_equipment cash_school_fees cash_food</t>
  </si>
  <si>
    <t>direct_provision transport_to cash_medicine cash_doctor</t>
  </si>
  <si>
    <t>cookting_utensils wintting_blankets wateting_containers</t>
  </si>
  <si>
    <t>reducing_house stopping_contact keeping_people praying_god washing_regularly</t>
  </si>
  <si>
    <t>fever coughing sore_throat difficulty_breathing sneezing_/_runny_nose loss_of_taste_/_smell diarrhoea joint_/_muscle_pain headache</t>
  </si>
  <si>
    <t>3720a301-52e0-4dcc-a2a5-2d4a24d58500</t>
  </si>
  <si>
    <t>Jf1cbfb23</t>
  </si>
  <si>
    <t>Torches jerrting_can Clothing Soap</t>
  </si>
  <si>
    <t>solating_panels solating_lamps cookting_fuel</t>
  </si>
  <si>
    <t>praying_god washing_regularly avoiding_gatherings keeping_people stopping_contact reducing_house</t>
  </si>
  <si>
    <t>024a610b-e621-4506-b0c3-1662fa0e3f0d</t>
  </si>
  <si>
    <t>j4b0ba393</t>
  </si>
  <si>
    <t>jerrting_can Torches Clothing Soap</t>
  </si>
  <si>
    <t>solating_lamps wintting_heaters saniting_pads dispting_gloves faceting_masks</t>
  </si>
  <si>
    <t>wintting_blankets mattting_mats wintting_heaters</t>
  </si>
  <si>
    <t>in_kind_food physical_cash in_kind cash_viamobile services</t>
  </si>
  <si>
    <t>praying_god washing_regularly avoiding_transport avoiding_gatherings keeping_people</t>
  </si>
  <si>
    <t>3a6a7e71-d42d-4dba-a266-cb4a785a074e</t>
  </si>
  <si>
    <t>J41056012</t>
  </si>
  <si>
    <t>NC-3809-A32-001</t>
  </si>
  <si>
    <t>jerrting_can solating_lamps Clothing Soap</t>
  </si>
  <si>
    <t>mosqting_Nets faceting_masks handting_sanitiser hygiting_kits wintting_heaters wintting_clothing wintting_blankets</t>
  </si>
  <si>
    <t>beddting_items mosqting_Nets wateting_containers</t>
  </si>
  <si>
    <t>face_to_face phone_call box_suggestions</t>
  </si>
  <si>
    <t>washing_regularly avoiding_gatherings keeping_people stopping_contact</t>
  </si>
  <si>
    <t>822e261f-1593-4eaa-b1d3-aac7beac0a7b</t>
  </si>
  <si>
    <t>j2fbaa7be</t>
  </si>
  <si>
    <t>NC-3810-V33-001</t>
  </si>
  <si>
    <t>cash_equipment direct_equipment healthcare</t>
  </si>
  <si>
    <t>public_not_open lack_staff no_treament</t>
  </si>
  <si>
    <t>speak_religious go_pharmacy</t>
  </si>
  <si>
    <t>7553dfe0-c821-4744-84a0-ac2c6f83cf0c</t>
  </si>
  <si>
    <t>Jc1e53040</t>
  </si>
  <si>
    <t>direct_provision transport_to increased_services services_PLWD</t>
  </si>
  <si>
    <t>mattting_mats cookting_utensils jerrting_can Torches Shoes Soap</t>
  </si>
  <si>
    <t>solating_panels faceting_masks</t>
  </si>
  <si>
    <t>hygiting_kits handting_sanitiser faceting_masks</t>
  </si>
  <si>
    <t>vouchers</t>
  </si>
  <si>
    <t>fever tiredness coughing sore_throat difficulty_breathing sneezing_/_runny_nose headache diarrhoea</t>
  </si>
  <si>
    <t>87b8dcbd-7504-4d26-8ca5-1944b401143b</t>
  </si>
  <si>
    <t>jf1edc2fb</t>
  </si>
  <si>
    <t>NC-3809-B26-001</t>
  </si>
  <si>
    <t>solating_panels Generators wintting_clothing wintting_shoes mattting_mats</t>
  </si>
  <si>
    <t>posters radio</t>
  </si>
  <si>
    <t>difficulty_breathing joint_/_muscle_pain</t>
  </si>
  <si>
    <t>704a3229-3235-4810-8289-b9ad57b14b30</t>
  </si>
  <si>
    <t>jc75dd5da</t>
  </si>
  <si>
    <t>NC-3809-D27-001</t>
  </si>
  <si>
    <t>cash_school_fees alt_curriculum</t>
  </si>
  <si>
    <t>cookting_fuel solating_panels Clothing wintting_clothing Shoes wintting_shoes wintting_heaters saniting_pads</t>
  </si>
  <si>
    <t>beddting_items wintting_blankets wintting_clothing</t>
  </si>
  <si>
    <t>posters megaphone radio</t>
  </si>
  <si>
    <t>558895a7-c7fa-4f52-9774-e95bacc68ae3</t>
  </si>
  <si>
    <t>ja1f9a832</t>
  </si>
  <si>
    <t>wintting_blankets jerrting_can Clothing solating_lamps Shoes</t>
  </si>
  <si>
    <t>cookting_utensils cookting_fuel wateting_containers solating_panels Generators Batteries Clothing</t>
  </si>
  <si>
    <t>megaphone radio posters social</t>
  </si>
  <si>
    <t>avoiding_gatherings reducing_house keeping_people</t>
  </si>
  <si>
    <t>difficulty_breathing joint_/_muscle_pain fever</t>
  </si>
  <si>
    <t>go_hospital go_office call_emer</t>
  </si>
  <si>
    <t>education work food</t>
  </si>
  <si>
    <t>250e7597-eaea-4a39-8c9c-9ed472d2e3cf</t>
  </si>
  <si>
    <t>j8b6f824a</t>
  </si>
  <si>
    <t>lack_bathing unable_home</t>
  </si>
  <si>
    <t>wintting_blankets mattting_mats jerrting_can Clothing</t>
  </si>
  <si>
    <t>jerrting_can Torches solating_lamps Generators saniting_pads</t>
  </si>
  <si>
    <t>jerrting_can cookting_utensils wintting_blankets</t>
  </si>
  <si>
    <t>sms social radio megaphone posters</t>
  </si>
  <si>
    <t>difficulty_breathing fever joint_/_muscle_pain vomiting</t>
  </si>
  <si>
    <t>work education health</t>
  </si>
  <si>
    <t>17fb1573-ecd8-4a49-a780-93fd16ab3072</t>
  </si>
  <si>
    <t>Jfa630b91</t>
  </si>
  <si>
    <t>NC-3810-V12-001</t>
  </si>
  <si>
    <t>sale_of_humanitarian_assistance business livestock_production</t>
  </si>
  <si>
    <t>displacement covid</t>
  </si>
  <si>
    <t>school_fees schools_closed no_interest</t>
  </si>
  <si>
    <t>unaware_supplements unaware_services inaccessible</t>
  </si>
  <si>
    <t>or_credit_for dangerious_other rely_less_preferred</t>
  </si>
  <si>
    <t>Caanaha iibiya</t>
  </si>
  <si>
    <t>87281e0c-196b-44db-92ce-eb2e079e48b8</t>
  </si>
  <si>
    <t>j3ca67f99</t>
  </si>
  <si>
    <t>cookting_fuel solating_lamps solating_panels Generators heatting_fuel dispting_diapers saniting_pads washting_powder handting_sanitiser faceting_masks dispting_gloves</t>
  </si>
  <si>
    <t>radio social sms megaphone posters</t>
  </si>
  <si>
    <t>fever coughing difficulty_breathing headache joint_/_muscle_pain</t>
  </si>
  <si>
    <t>education work health</t>
  </si>
  <si>
    <t>48662e0f-d113-4759-8283-75016375961a</t>
  </si>
  <si>
    <t>jc5cbef58</t>
  </si>
  <si>
    <t>roof_Roof large_in some_in</t>
  </si>
  <si>
    <t>cookting_utensils Torches solating_lamps wintting_shoes</t>
  </si>
  <si>
    <t>mattting_mats jerrting_can Clothing</t>
  </si>
  <si>
    <t>phone_call face_to_face box_suggestions</t>
  </si>
  <si>
    <t>social radio megaphone posters</t>
  </si>
  <si>
    <t>fever difficulty_breathing headache joint_/_muscle_pain vomiting</t>
  </si>
  <si>
    <t>3c6b61c1-10b0-431a-ac9f-fdeea0f899ed</t>
  </si>
  <si>
    <t>je8fff044</t>
  </si>
  <si>
    <t>NC-3809-G29-001</t>
  </si>
  <si>
    <t>transport_to qualified_workers_facilities direct_provision qualified_home_health</t>
  </si>
  <si>
    <t>cookting_fuel wateting_containers Torches solating_lamps solating_panels Generators Batteries Clothing wintting_clothing</t>
  </si>
  <si>
    <t>wateting_containers Torches solating_lamps</t>
  </si>
  <si>
    <t>in_kind in_kind_food cash_viamobile vouchers services</t>
  </si>
  <si>
    <t>fever difficulty_breathing loss_of_taste_/_smell joint_/_muscle_pain tiredness</t>
  </si>
  <si>
    <t>health food work</t>
  </si>
  <si>
    <t>4f74ea3c-f9a7-4bf5-b923-33bb86cd4b11</t>
  </si>
  <si>
    <t>Je29d4700</t>
  </si>
  <si>
    <t>DSA_WG_HR_5</t>
  </si>
  <si>
    <t>not_sure distance_to</t>
  </si>
  <si>
    <t>cash_school_fees direct_food direct_transport</t>
  </si>
  <si>
    <t>online_classes school_textbooks</t>
  </si>
  <si>
    <t>b07ae0ea-2a8b-45db-84aa-cd8eb4fc46eb</t>
  </si>
  <si>
    <t>jedb332c5</t>
  </si>
  <si>
    <t>DSA_AW_BR_0002</t>
  </si>
  <si>
    <t>cash_school_fees direct_equipment alt_curriculum</t>
  </si>
  <si>
    <t>lack_bathing lack_cooking lack_inside lack_per</t>
  </si>
  <si>
    <t>saniting_pads handting_sanitiser faceting_masks dispting_gloves</t>
  </si>
  <si>
    <t>solating_lamps wateting_containers Soap</t>
  </si>
  <si>
    <t>sms radio social megaphone posters</t>
  </si>
  <si>
    <t>fever difficulty_breathing joint_/_muscle_pain vomiting</t>
  </si>
  <si>
    <t>59c9fbb5-f4d0-492d-a432-698efc3532de</t>
  </si>
  <si>
    <t>Jde787214</t>
  </si>
  <si>
    <t>In la i imaado</t>
  </si>
  <si>
    <t>52d4dd6d-19f7-4790-aff1-9041b209187b</t>
  </si>
  <si>
    <t>J29baafa3</t>
  </si>
  <si>
    <t>unaware_services facilities difficulty</t>
  </si>
  <si>
    <t>fever sore_throat difficulty_breathing sneezing_/_runny_nose</t>
  </si>
  <si>
    <t>e1ee70fe-a5b9-45cc-b5d1-bba0b483f07e</t>
  </si>
  <si>
    <t>J3b1dc02f</t>
  </si>
  <si>
    <t>NC-3805-X25-002</t>
  </si>
  <si>
    <t>access_remedies education food</t>
  </si>
  <si>
    <t>0b31c515-a97d-43fe-8945-7896b3670ac1</t>
  </si>
  <si>
    <t>J7723e0b8</t>
  </si>
  <si>
    <t>0a47c8e4-1fd4-43e7-9859-6ede6810a2a3</t>
  </si>
  <si>
    <t>J17fec9ff</t>
  </si>
  <si>
    <t>DSA_WG_GB_0005</t>
  </si>
  <si>
    <t>direct_equipment direct_transport direct_food</t>
  </si>
  <si>
    <t>fever difficulty_breathing sore_throat</t>
  </si>
  <si>
    <t>3b19c096-a2b4-4b7d-99f1-3837c7adcebe</t>
  </si>
  <si>
    <t>J6cb0d75a</t>
  </si>
  <si>
    <t>insecurity facilities facilities_not_staffed</t>
  </si>
  <si>
    <t>de2a31d3-db94-4156-ba3b-165377923d65</t>
  </si>
  <si>
    <t>J7e883e8d</t>
  </si>
  <si>
    <t>DSA-MDG-GS-1</t>
  </si>
  <si>
    <t>mosqting_Nets deteting_dishes</t>
  </si>
  <si>
    <t>solating_panels Generators Batteries</t>
  </si>
  <si>
    <t>reliant_friends purchased_market</t>
  </si>
  <si>
    <t>radio door_to information megaphone</t>
  </si>
  <si>
    <t>stopping_contact avoiding_transport praying_god</t>
  </si>
  <si>
    <t>speak_religious stay_home_self</t>
  </si>
  <si>
    <t>02518758-5fef-4b16-be1b-a6a53213ee38</t>
  </si>
  <si>
    <t>J7eb586cc</t>
  </si>
  <si>
    <t>increased_services_khat</t>
  </si>
  <si>
    <t>Taas ima qusayso aniga</t>
  </si>
  <si>
    <t>cookting_utensils wintting_blankets cleating_house handting_sanitiser faceting_masks</t>
  </si>
  <si>
    <t>solating_lamps Generators jerrting_can</t>
  </si>
  <si>
    <t>smartphone_touchscreen feature_phone</t>
  </si>
  <si>
    <t>radio internet</t>
  </si>
  <si>
    <t>reducing_house praying_god wearing_mask</t>
  </si>
  <si>
    <t>fever tiredness coughing sore_throat difficulty_breathing loss_of_taste_/_smell joint_/_muscle_pain</t>
  </si>
  <si>
    <t>9ae8e4ef-804f-4d29-95b8-953c7aa70202</t>
  </si>
  <si>
    <t>j74f874e7</t>
  </si>
  <si>
    <t>DSA-MDG-GS-5</t>
  </si>
  <si>
    <t>cash_school_fees direct_food</t>
  </si>
  <si>
    <t>have_not lack_staff problems_civil</t>
  </si>
  <si>
    <t>cost_high have_not public_not_open</t>
  </si>
  <si>
    <t>cooking_are lack_bathing bathing_are</t>
  </si>
  <si>
    <t>solating_lamps solating_panels</t>
  </si>
  <si>
    <t>cookting_fuel wateting_containers cookting_utensils</t>
  </si>
  <si>
    <t>markets at_Water</t>
  </si>
  <si>
    <t>at_Water in_shelter markets</t>
  </si>
  <si>
    <t>5f07580d-8e5c-4112-9629-7f9aa280d7d2</t>
  </si>
  <si>
    <t>j75deacf7</t>
  </si>
  <si>
    <t>DSA-MDG-GS-3</t>
  </si>
  <si>
    <t>wintting_blankets mattting_mats cookting_utensils cookting_fuel wateting_containers jerrting_can</t>
  </si>
  <si>
    <t>cookting_utensils solating_panels solating_lamps</t>
  </si>
  <si>
    <t>door_to radio</t>
  </si>
  <si>
    <t>0ad72395-2f78-40d5-b980-99921944eb06</t>
  </si>
  <si>
    <t>j761a2228</t>
  </si>
  <si>
    <t>wateting_containers cookting_utensils mattting_mats</t>
  </si>
  <si>
    <t>wearing_gloves wearing_mask keeping_people</t>
  </si>
  <si>
    <t>coughing fever tiredness sore_throat difficulty_breathing sneezing_/_runny_nose</t>
  </si>
  <si>
    <t>b133dc75-bffa-405c-bb50-48e10eaf6b99</t>
  </si>
  <si>
    <t>j7bb40c8c</t>
  </si>
  <si>
    <t>in_shelter markets</t>
  </si>
  <si>
    <t>tiredness coughing fever sore_throat difficulty_breathing sneezing_/_runny_nose loss_of_taste_/_smell diarrhoea headache joint_/_muscle_pain vomiting</t>
  </si>
  <si>
    <t>41d10fe1-0490-4cd1-8462-3c326e5a7d53</t>
  </si>
  <si>
    <t>j7d8edf8e</t>
  </si>
  <si>
    <t>wearing_mask wearing_gloves washing_regularly</t>
  </si>
  <si>
    <t>fever coughing tiredness sore_throat sneezing_/_runny_nose loss_of_taste_/_smell headache diarrhoea rash joint_/_muscle_pain vomiting</t>
  </si>
  <si>
    <t>health education security</t>
  </si>
  <si>
    <t>67148c37-ed61-4b01-b988-4e85b57ef629</t>
  </si>
  <si>
    <t>J8595c647</t>
  </si>
  <si>
    <t>school radio</t>
  </si>
  <si>
    <t>cash_doctor increased_services infrastructure_provision</t>
  </si>
  <si>
    <t>door walls_ lock soap</t>
  </si>
  <si>
    <t>some_in damaged_Damage electricity_and</t>
  </si>
  <si>
    <t>cookting_utensils wateting_containers jerrting_can Torches solating_lamps Soap faceting_masks dispting_gloves</t>
  </si>
  <si>
    <t>cookting_fuel Generators wintting_blankets</t>
  </si>
  <si>
    <t>on_the when_leaving markets</t>
  </si>
  <si>
    <t>reducing_house stopping_contact keeping_people avoiding_transport wearing_gloves</t>
  </si>
  <si>
    <t>fever tiredness coughing sore_throat sneezing_/_runny_nose loss_of_taste_/_smell headache diarrhoea rash</t>
  </si>
  <si>
    <t>595164da-e3a0-424c-a8e8-0f70b10fa5bb</t>
  </si>
  <si>
    <t>j39f99545</t>
  </si>
  <si>
    <t>solating_panels wateting_containers cookting_fuel</t>
  </si>
  <si>
    <t>wateting_containers solating_panels solating_lamps</t>
  </si>
  <si>
    <t>tiredness fever coughing sore_throat difficulty_breathing sneezing_/_runny_nose loss_of_taste_/_smell headache diarrhoea rash</t>
  </si>
  <si>
    <t>go_office speak_religious call_emer</t>
  </si>
  <si>
    <t>a5638cec-896f-4c8b-9c74-55e1dfbf1285</t>
  </si>
  <si>
    <t>j73123643</t>
  </si>
  <si>
    <t>solating_lamps solating_panels jerrting_can</t>
  </si>
  <si>
    <t>fever tiredness coughing sore_throat difficulty_breathing headache loss_of_taste_/_smell sneezing_/_runny_nose rash diarrhoea vomiting joint_/_muscle_pain</t>
  </si>
  <si>
    <t>995657a3-95ff-4b0a-80c4-ac25d8cca971</t>
  </si>
  <si>
    <t>J80eee98a</t>
  </si>
  <si>
    <t>daily_labour business cash_fishing</t>
  </si>
  <si>
    <t>cash_doctor increased_services_khat</t>
  </si>
  <si>
    <t>serving meals feeding_baby toilet caring_sick coughing</t>
  </si>
  <si>
    <t>exterior_or some_in damaged_Damage</t>
  </si>
  <si>
    <t>mattting_mats Clothing Shoes Soap mosqting_Nets</t>
  </si>
  <si>
    <t>cookting_fuel jerrting_can Torches solating_panels Generators Batteries heatting_fuel washting_powder cleating_house</t>
  </si>
  <si>
    <t>faceting_masks handting_sanitiser hygiting_kits</t>
  </si>
  <si>
    <t>fever coughing diarrhoea</t>
  </si>
  <si>
    <t>call_emer go_office</t>
  </si>
  <si>
    <t>fa9fb997-8d03-4a11-ab37-5d8ab4a3960b</t>
  </si>
  <si>
    <t>J831da52f</t>
  </si>
  <si>
    <t>DSA-MDG-GS-31</t>
  </si>
  <si>
    <t>Clothing mosqting_Nets</t>
  </si>
  <si>
    <t>beddting_items handting_sanitiser deteting_dishes</t>
  </si>
  <si>
    <t>keeping_people stopping_contact praying_god</t>
  </si>
  <si>
    <t>2e6ce8b8-191d-4467-8fc2-e44e45dc3b9d</t>
  </si>
  <si>
    <t>Jad1e8294</t>
  </si>
  <si>
    <t>radio tablet_matrials with_matrials</t>
  </si>
  <si>
    <t>direct_transport</t>
  </si>
  <si>
    <t>lack_crowded sanitation_unhygienic sanitation_etc sanitation_women</t>
  </si>
  <si>
    <t>jerrting_can Torches Clothing Shoes Soap</t>
  </si>
  <si>
    <t>jerrting_can Generators Batteries wintting_shoes Shoes</t>
  </si>
  <si>
    <t>beddting_items faceting_masks handting_sanitiser</t>
  </si>
  <si>
    <t>fever joint_/_muscle_pain</t>
  </si>
  <si>
    <t>12ff11aa-d630-480e-ba53-f07d66b2111b</t>
  </si>
  <si>
    <t>Jb7e7cbc3</t>
  </si>
  <si>
    <t>DSA-MDG-GS-9</t>
  </si>
  <si>
    <t>door walls_ soap</t>
  </si>
  <si>
    <t>serving meals feeding_baby toilet coughing caring_sick cooking</t>
  </si>
  <si>
    <t>opening_cracks exterior_to electricity_and</t>
  </si>
  <si>
    <t>Torches deteting_dishes mosqting_Nets</t>
  </si>
  <si>
    <t>beddting_items mattting_mats cookting_utensils saniting_pads washting_powder cleating_house</t>
  </si>
  <si>
    <t>Batteries mosqting_Nets handting_sanitiser</t>
  </si>
  <si>
    <t>radio sms religious_ megaphone</t>
  </si>
  <si>
    <t>wearing_mask praying_god staying_animals</t>
  </si>
  <si>
    <t>tiredness fever coughing sore_throat sneezing_/_runny_nose loss_of_taste_/_smell headache</t>
  </si>
  <si>
    <t>d912ab13-b0cb-4232-9727-d2229b9eeae7</t>
  </si>
  <si>
    <t>j5f75af55</t>
  </si>
  <si>
    <t>cash_doctor cash_medicine transport_to services_PLWD</t>
  </si>
  <si>
    <t>opening_cracks broken_or exterior_to some_in severe_unsafe</t>
  </si>
  <si>
    <t>lack_bathing lack_cooking lack_inside lack_around lack_partitions unable_home</t>
  </si>
  <si>
    <t>The place is a small village where the communities occupy free space</t>
  </si>
  <si>
    <t>mattting_mats jerrting_can wateting_containers Torches Clothing Shoes</t>
  </si>
  <si>
    <t>jerrting_can mattting_mats Shoes</t>
  </si>
  <si>
    <t>fear_for_safety_and/or_security unable_to_afford_travel</t>
  </si>
  <si>
    <t>When travelling to a different district from fear of armed groups and they are convinced to join</t>
  </si>
  <si>
    <t>in_kind_food physical_cash cash_viacards cash_viamobile services</t>
  </si>
  <si>
    <t>how_how not_prevalent</t>
  </si>
  <si>
    <t>6ce6d326-45f6-4a04-8177-b358e2d1ea10</t>
  </si>
  <si>
    <t>j61240ae4</t>
  </si>
  <si>
    <t>security_concerns school_fees</t>
  </si>
  <si>
    <t>cash_doctor cash_medicine transport_to increased_services</t>
  </si>
  <si>
    <t>difficulty prohibitive facilities</t>
  </si>
  <si>
    <t>waterpoints_disabilities waterpoints_far water_expensive</t>
  </si>
  <si>
    <t>surface_water surface_water_cooking dangerious_other</t>
  </si>
  <si>
    <t>broken_or opening_cracks some_in</t>
  </si>
  <si>
    <t>lack_bathing bathing_are lack_inside lack_around lack_partitions unable_home</t>
  </si>
  <si>
    <t>looting_property inheritance_issues</t>
  </si>
  <si>
    <t>mattting_mats cookting_utensils wateting_containers jerrting_can Torches Shoes Clothing</t>
  </si>
  <si>
    <t>wintting_blankets cookting_fuel solating_lamps solating_panels Generators Batteries wintting_shoes wintting_heaters heatting_fuel handting_sanitiser hygiting_kits deteting_dishes cleating_house washting_powder saniting_pads dispting_diapers faceting_masks dispting_gloves</t>
  </si>
  <si>
    <t xml:space="preserve">When travelling to other districts for fear of armed groups </t>
  </si>
  <si>
    <t xml:space="preserve">Daily Labour </t>
  </si>
  <si>
    <t>in_kind_food in_kind physical_cash cash_viacards cash_viamobile</t>
  </si>
  <si>
    <t>fever coughing sore_throat difficulty_breathing loss_of_taste_/_smell headache</t>
  </si>
  <si>
    <t>speak_religious speak_setllement call_emer</t>
  </si>
  <si>
    <t>635535ba-4bc0-44d2-af08-fa1d83dbdde9</t>
  </si>
  <si>
    <t>j666d81bb</t>
  </si>
  <si>
    <t>school_fees distance_to parents</t>
  </si>
  <si>
    <t>cash_equipment cash_school_fees cash_transport cash_food</t>
  </si>
  <si>
    <t>cash_doctor cash_medicine transport_to qualified_home_health</t>
  </si>
  <si>
    <t>waterpoints_far waterpoints_disabilities water_expensive</t>
  </si>
  <si>
    <t>dangerious_other surface_water</t>
  </si>
  <si>
    <t>sanitation_unhygienic sanitation_full sanitation_etc sanitation_women sanitation_disabilities</t>
  </si>
  <si>
    <t>lack_bathing bathing_are lack_around lack_inside lack_partitions</t>
  </si>
  <si>
    <t>mattting_mats cookting_utensils wateting_containers jerrting_can Torches Clothing Shoes</t>
  </si>
  <si>
    <t>wintting_blankets cookting_fuel solating_lamps solating_panels Generators Batteries wintting_shoes wintting_heaters wintting_clothing heatting_fuel dispting_diapers saniting_pads washting_powder cleating_house deteting_dishes hygiting_kits handting_sanitiser faceting_masks dispting_gloves</t>
  </si>
  <si>
    <t>cookting_utensils mattting_mats Clothing</t>
  </si>
  <si>
    <t>Daily Labour</t>
  </si>
  <si>
    <t>in_kind_food in_kind physical_cash cash_viacards cash_viamobile services</t>
  </si>
  <si>
    <t>call_emer speak_religious speak_setllement</t>
  </si>
  <si>
    <t>61463481-49ce-4c3a-8d93-99dae3743759</t>
  </si>
  <si>
    <t>j6727fcee</t>
  </si>
  <si>
    <t>cash_equipment cash_food cash_school_fees</t>
  </si>
  <si>
    <t>difficulty inaccessible_clans inaccessible</t>
  </si>
  <si>
    <t>waterpoints_far insufficient_points; water_expensive</t>
  </si>
  <si>
    <t>sanitation_full sanitation_unhygienic sanitation_etc sanitation_women</t>
  </si>
  <si>
    <t>opening_cracks some_in exterior_or exterior_to broken_or</t>
  </si>
  <si>
    <t>lack_bathing bathing_are lack_cooking cooking_are lack_inside lack_around lack_partitions unable_home</t>
  </si>
  <si>
    <t>cookting_utensils wateting_containers jerrting_can Torches Clothing mosqting_Nets</t>
  </si>
  <si>
    <t>wintting_blankets cookting_fuel solating_lamps solating_panels Generators Batteries wintting_clothing wintting_shoes wintting_heaters heatting_fuel dispting_diapers Soap washting_powder saniting_pads cleating_house deteting_dishes handting_sanitiser hygiting_kits faceting_masks dispting_gloves</t>
  </si>
  <si>
    <t xml:space="preserve">Dalily Labour </t>
  </si>
  <si>
    <t>call_dedicated speak_religious speak_setllement go_hospital</t>
  </si>
  <si>
    <t>85d18989-212e-41a2-8f62-aef49189c22f</t>
  </si>
  <si>
    <t>j6d7612ee</t>
  </si>
  <si>
    <t>security_concerns distance_to school_fees</t>
  </si>
  <si>
    <t>security_concerns distance_to school_fees parents</t>
  </si>
  <si>
    <t>cash_equipment cash_school_fees cash_food healthcare</t>
  </si>
  <si>
    <t>rely_less_preferred surface_water surface_water_cooking dangerious_other</t>
  </si>
  <si>
    <t>lack_bathing bathing_are lack_inside lack_around</t>
  </si>
  <si>
    <t>mattting_mats wateting_containers jerrting_can Torches Clothing Shoes Soap</t>
  </si>
  <si>
    <t>wintting_blankets solating_lamps solating_panels Generators Batteries wintting_clothing wintting_shoes wintting_heaters heatting_fuel dispting_diapers saniting_pads cleating_house deteting_dishes hygiting_kits handting_sanitiser faceting_masks dispting_gloves</t>
  </si>
  <si>
    <t>in_kind_food in_kind cash_viacards cash_viamobile services</t>
  </si>
  <si>
    <t>fever coughing sore_throat difficulty_breathing headache loss_of_taste_/_smell</t>
  </si>
  <si>
    <t>82b1c497-c05d-4014-9b19-545e7fa21c2f</t>
  </si>
  <si>
    <t>J0dc547d1</t>
  </si>
  <si>
    <t>af_go_dsa1_031</t>
  </si>
  <si>
    <t>male_13 adult_male eldery_female</t>
  </si>
  <si>
    <t>yes_eye yes_cough</t>
  </si>
  <si>
    <t>wintting_blankets Soap</t>
  </si>
  <si>
    <t>deteting_dishes hygiting_kits</t>
  </si>
  <si>
    <t>wateting_containers Clothing mosqting_Nets</t>
  </si>
  <si>
    <t>b991c92e-e7c3-4f18-8bbd-5bfac01874d9</t>
  </si>
  <si>
    <t>Jfe3f8f5f</t>
  </si>
  <si>
    <t>poor_infrastrcture</t>
  </si>
  <si>
    <t>c4ace553-8e82-48c7-9e10-afa26bcfd215</t>
  </si>
  <si>
    <t>J8fbe7e0e</t>
  </si>
  <si>
    <t>af_go_dsa1_010</t>
  </si>
  <si>
    <t>unaware_services difficulty facilities_not_staffed</t>
  </si>
  <si>
    <t>coughing caring_sick meals toilet</t>
  </si>
  <si>
    <t>wintting_blankets mattting_mats Soap Shoes Clothing</t>
  </si>
  <si>
    <t>dispting_diapers saniting_pads heatting_fuel</t>
  </si>
  <si>
    <t>51546466-4caa-4b48-969f-b0350f4ce0f0</t>
  </si>
  <si>
    <t>J71616077</t>
  </si>
  <si>
    <t>poor_performance</t>
  </si>
  <si>
    <t>coughing meals toilet</t>
  </si>
  <si>
    <t>99a40714-765e-42db-90d6-dcb76e4f4d33</t>
  </si>
  <si>
    <t>Jba6ee878</t>
  </si>
  <si>
    <t>exterior_or large_in</t>
  </si>
  <si>
    <t>mattting_mats Clothing mosqting_Nets</t>
  </si>
  <si>
    <t>09444594-d9e0-4562-9c3b-613c357fb5d0</t>
  </si>
  <si>
    <t>Jee772b59</t>
  </si>
  <si>
    <t>heatting_fuel saniting_pads</t>
  </si>
  <si>
    <t>cookting_utensils Clothing hygiting_kits</t>
  </si>
  <si>
    <t>227c0fd2-8e4b-40a8-a5f7-3261ca45baeb</t>
  </si>
  <si>
    <t>j2d51070e</t>
  </si>
  <si>
    <t>NA-3807-X04-004</t>
  </si>
  <si>
    <t>school_fees distance_to no_interest</t>
  </si>
  <si>
    <t>cash_school_fees cash_equipment cash_food cash_transport direct_transport direct_food</t>
  </si>
  <si>
    <t>yes_fever yes_wound yes_cough</t>
  </si>
  <si>
    <t>cost_high have_not treatment_toofar</t>
  </si>
  <si>
    <t>cash_doctor cash_medicine transport_to qualified_home_health qualified_workers_facilities infrastructure_provision</t>
  </si>
  <si>
    <t>facilities difficulty inaccessible_clans</t>
  </si>
  <si>
    <t>rely_soap_substitutes buying_at_dangerious buying_at_further spend_or_used</t>
  </si>
  <si>
    <t>disputes_tenant rules_clear threat_others</t>
  </si>
  <si>
    <t>jerrting_can mattting_mats Torches Clothing deteting_dishes</t>
  </si>
  <si>
    <t>beddting_items mattting_mats cookting_utensils jerrting_can Torches solating_lamps solating_panels</t>
  </si>
  <si>
    <t>mattting_mats cookting_utensils solating_panels</t>
  </si>
  <si>
    <t>vouchers in_kind_food cash_viacards services</t>
  </si>
  <si>
    <t>coughing fever difficulty_breathing sneezing_/_runny_nose loss_of_taste_/_smell headache diarrhoea</t>
  </si>
  <si>
    <t>b9b43cbe-038e-4606-9693-c6916dad9393</t>
  </si>
  <si>
    <t>J38a48445</t>
  </si>
  <si>
    <t>wardhiigleey</t>
  </si>
  <si>
    <t>school_fees distance_to displaced</t>
  </si>
  <si>
    <t>school_fees security_concerns parents</t>
  </si>
  <si>
    <t>prohibitive facilities difficulty</t>
  </si>
  <si>
    <t>opening_cracks broken_or exterior_to electricity_and</t>
  </si>
  <si>
    <t>lack_cooking lack_around lack_partitions unable_home poor_of</t>
  </si>
  <si>
    <t>inheritance_issues threat_others looting_property</t>
  </si>
  <si>
    <t>mattting_mats wateting_containers jerrting_can Torches solating_lamps solating_panels Clothing</t>
  </si>
  <si>
    <t>cookting_utensils solating_lamps solating_panels Clothing Soap hygiting_kits deteting_dishes handting_sanitiser faceting_masks dispting_gloves mosqting_Nets</t>
  </si>
  <si>
    <t>beddting_items wateting_containers Batteries</t>
  </si>
  <si>
    <t>word information radio</t>
  </si>
  <si>
    <t>stay_home_self go_pharmacy go_office</t>
  </si>
  <si>
    <t>f5af988c-b8bf-4438-a447-24e340ebaa5a</t>
  </si>
  <si>
    <t>je623d70c</t>
  </si>
  <si>
    <t>distance_to school_fees security_concerns</t>
  </si>
  <si>
    <t>cash_school_fees cash_equipment cash_transport cash_food cash_no_child_working direct_equipment healthcare assist_disabilities</t>
  </si>
  <si>
    <t>cash school_textbooks basic_materials other_paperbased</t>
  </si>
  <si>
    <t>cost_high lack_staff problems_civil public_clinic</t>
  </si>
  <si>
    <t>surface_water less_preferred_cooking unsual_source surface_water_cooking</t>
  </si>
  <si>
    <t>lack_bathing lack_cooking unable_home other_security</t>
  </si>
  <si>
    <t>cookting_utensils Torches jerrting_can solating_panels Batteries Clothing</t>
  </si>
  <si>
    <t>cookting_fuel cookting_utensils wateting_containers solating_lamps solating_panels Generators Clothing Shoes wintting_shoes wintting_heaters Soap washting_powder deteting_dishes handting_sanitiser faceting_masks dispting_gloves mosqting_Nets hygiting_kits</t>
  </si>
  <si>
    <t>handting_sanitiser washting_powder Soap</t>
  </si>
  <si>
    <t>stopping_contact reducing_house not_all avoiding_gatherings avoiding_transport</t>
  </si>
  <si>
    <t>tiredness fever coughing sore_throat sneezing_/_runny_nose headache diarrhoea</t>
  </si>
  <si>
    <t>9a522875-ecc2-4fb6-9ed8-26ed14fe091b</t>
  </si>
  <si>
    <t>Jddf47115</t>
  </si>
  <si>
    <t>cash_doctor cash_medicine qualified_workers_facilities transport_to</t>
  </si>
  <si>
    <t>prohibitive insecurity facilities</t>
  </si>
  <si>
    <t>door walls_ inside lock</t>
  </si>
  <si>
    <t>roof_Roof electricity_and</t>
  </si>
  <si>
    <t>cookting_fuel jerrting_can Torches</t>
  </si>
  <si>
    <t>cookting_utensils wateting_containers solating_panels</t>
  </si>
  <si>
    <t>cookting_fuel beddting_items wintting_blankets</t>
  </si>
  <si>
    <t>stay_home_self stay_home go_hospital</t>
  </si>
  <si>
    <t>fda17926-a825-4b8c-b6a6-2a0d559866c9</t>
  </si>
  <si>
    <t>j56570176</t>
  </si>
  <si>
    <t>security_concerns chores</t>
  </si>
  <si>
    <t>insecurity prohibitive facilities</t>
  </si>
  <si>
    <t>cooking personal_hygiene_ other__domestic_purposes_ drinking</t>
  </si>
  <si>
    <t>waterpoints_far waterpoints_disabilities some_waterpoints insufficient_points;</t>
  </si>
  <si>
    <t>surface_water_cooking unsual_source</t>
  </si>
  <si>
    <t>latrines_toilets dangerous_place</t>
  </si>
  <si>
    <t>rely_soap_substitutes spend_or_used reduce_consumption_consumption</t>
  </si>
  <si>
    <t>large_in some_walls exterior_to</t>
  </si>
  <si>
    <t>lack_bathing lack_partitions lack_per</t>
  </si>
  <si>
    <t>cookting_fuel jerrting_can Torches Clothing Shoes washting_powder Soap</t>
  </si>
  <si>
    <t>mosqting_Nets hygiting_kits deteting_dishes cleating_house washting_powder beddting_items wintting_blankets</t>
  </si>
  <si>
    <t>in_kind_food cash_viacards cash_viabank</t>
  </si>
  <si>
    <t>reducing_house stopping_contact avoiding_gatherings keeping_people avoiding_transport</t>
  </si>
  <si>
    <t>fever tiredness coughing sore_throat headache diarrhoea rash loss_of_taste_/_smell</t>
  </si>
  <si>
    <t>f331b836-4da5-4c1e-9afd-ba33bea98c99</t>
  </si>
  <si>
    <t>j37b8d7df</t>
  </si>
  <si>
    <t>facilities prohibitive insecurity difficulty</t>
  </si>
  <si>
    <t>opening_cracks exterior_or large_in exterior_to</t>
  </si>
  <si>
    <t>cookting_utensils wateting_containers Torches solating_lamps jerrting_can</t>
  </si>
  <si>
    <t>beddting_items wintting_blankets cookting_fuel jerrting_can Torches</t>
  </si>
  <si>
    <t>fever tiredness difficulty_breathing loss_of_taste_/_smell diarrhoea</t>
  </si>
  <si>
    <t>e7782658-bf82-4747-b114-bd4cb91bc9c6</t>
  </si>
  <si>
    <t>Ja60a527d</t>
  </si>
  <si>
    <t>lack_staff treatment_toofar public_not_open</t>
  </si>
  <si>
    <t>cash_doctor cash_medicine increased_access qualified_home_health qualified_workers_facilities</t>
  </si>
  <si>
    <t>less_prefered_toilets plastic_bag</t>
  </si>
  <si>
    <t>opening_cracks exterior_or foundation_damaged</t>
  </si>
  <si>
    <t>solating_panels solating_lamps Batteries wintting_shoes Clothing</t>
  </si>
  <si>
    <t>beddting_items solating_panels Clothing</t>
  </si>
  <si>
    <t>difficulty_breathing fever coughing tiredness</t>
  </si>
  <si>
    <t>ddab14e5-156a-47da-b4a3-e214bfe88693</t>
  </si>
  <si>
    <t>jbb909e37</t>
  </si>
  <si>
    <t>cost_high lack_staff have_not problems_civil public_clinic</t>
  </si>
  <si>
    <t>facilities_not_staffed inaccessible_clans inaccessible</t>
  </si>
  <si>
    <t>cooking drinking personal_hygiene_ other__domestic_purposes_ not_enough_water_</t>
  </si>
  <si>
    <t>rely_less_preferred surface_water less_preferred_cooking surface_water_cooking</t>
  </si>
  <si>
    <t>inside door outside</t>
  </si>
  <si>
    <t>lack_crowded sanitation_full sanitation_etc sanitation_women</t>
  </si>
  <si>
    <t>latrines_toilets the_open usual_one dangerous_place</t>
  </si>
  <si>
    <t>lack_insulation limited_room presence_removable</t>
  </si>
  <si>
    <t>opening_cracks roof_Roof broken_or exterior_or some_in damaged_Damage</t>
  </si>
  <si>
    <t>lack_bathing bathing_are lack_cooking cooking_are lack_around</t>
  </si>
  <si>
    <t>jerrting_can cookting_utensils Torches</t>
  </si>
  <si>
    <t>beddting_items jerrting_can Torches Generators</t>
  </si>
  <si>
    <t>beddting_items solating_lamps Batteries</t>
  </si>
  <si>
    <t>in_kind_food cash_viacards vouchers cash_viamobile</t>
  </si>
  <si>
    <t>religious_leaders settlement_leaders traditional_/_local_healer</t>
  </si>
  <si>
    <t>coughing tiredness fever loss_of_taste_/_smell diarrhoea</t>
  </si>
  <si>
    <t>stay_home_self go_pharmacy go_hospital</t>
  </si>
  <si>
    <t>f2a15810-0f21-4c34-80f2-a2c8c60fb516</t>
  </si>
  <si>
    <t>jc6cdf53e</t>
  </si>
  <si>
    <t>af_go_dsa1_046</t>
  </si>
  <si>
    <t>sms face_office</t>
  </si>
  <si>
    <t>stay_home call_emer call_dedicated go_office go_hospital</t>
  </si>
  <si>
    <t>437631ed-b408-4584-8970-8ce4bcdbf5dc</t>
  </si>
  <si>
    <t>JC3382e37</t>
  </si>
  <si>
    <t>af_go_dsa1_042</t>
  </si>
  <si>
    <t>b8a05194-6e58-4a17-8568-24c3fda0dd69</t>
  </si>
  <si>
    <t>j654892a8</t>
  </si>
  <si>
    <t>af_go_dsa1_029</t>
  </si>
  <si>
    <t>treatment_toofar cost_high public_clinic</t>
  </si>
  <si>
    <t>fever coughing sore_throat difficulty_breathing sneezing_/_runny_nose headache diarrhoea joint_/_muscle_pain vomiting</t>
  </si>
  <si>
    <t>532d64a5-ab60-4240-bd56-8e50675c0175</t>
  </si>
  <si>
    <t>jcead7345</t>
  </si>
  <si>
    <t>af_go_dsa1_064</t>
  </si>
  <si>
    <t>fever coughing sore_throat difficulty_breathing sneezing_/_runny_nose loss_of_taste_/_smell headache diarrhoea joint_/_muscle_pain vomiting</t>
  </si>
  <si>
    <t>5bef11d8-d184-4ab6-ad44-27b77ef18611</t>
  </si>
  <si>
    <t>j9507371a</t>
  </si>
  <si>
    <t>mattting_mats cookting_fuel cookting_utensils</t>
  </si>
  <si>
    <t>fever coughing sore_throat difficulty_breathing headache diarrhoea joint_/_muscle_pain vomiting</t>
  </si>
  <si>
    <t>e55d6911-9b18-44e3-80e5-224f62b4d0b3</t>
  </si>
  <si>
    <t>j05974d59</t>
  </si>
  <si>
    <t>af_go_dsa1_087</t>
  </si>
  <si>
    <t>in_kind_food in_kind physical_cash vouchers cash_viamobile</t>
  </si>
  <si>
    <t>ef3d6cf6-9aa9-4622-aceb-85dca38be025</t>
  </si>
  <si>
    <t>Je98c288b</t>
  </si>
  <si>
    <t>af_go_dsa1_033</t>
  </si>
  <si>
    <t>ngo_mobile_schoole</t>
  </si>
  <si>
    <t>schools_overcrowded school_fees poor_infrastrcture</t>
  </si>
  <si>
    <t>schools_overcrowded school_fees lack_teachers</t>
  </si>
  <si>
    <t>cash_food cash_school_fees cash_equipment</t>
  </si>
  <si>
    <t>waterpoints_far some_waterpoints insufficient_points; water_expensive not_water</t>
  </si>
  <si>
    <t>surface_water less_preferred_cooking unsual_source</t>
  </si>
  <si>
    <t>lack_crowded sanitation_full sanitation_unhygienic sanitation_women sanitation_disabilities sanitation_far some_toilets</t>
  </si>
  <si>
    <t>buying_at_further buying_at_dangerious borrow_from_relative</t>
  </si>
  <si>
    <t>lack_partitions lack_around lack_inside lack_cooking</t>
  </si>
  <si>
    <t>beddting_items wintting_blankets mattting_mats cookting_utensils jerrting_can solating_lamps Clothing</t>
  </si>
  <si>
    <t>settlement door_to radio</t>
  </si>
  <si>
    <t>reducing_house stopping_contact avoiding_gatherings keeping_people avoiding_transport washing_regularly keeping_clean</t>
  </si>
  <si>
    <t>tiredness fever coughing loss_of_taste_/_smell headache sore_throat difficulty_breathing</t>
  </si>
  <si>
    <t>go_hospital speak_setllement</t>
  </si>
  <si>
    <t>a08cff5f-9cdc-4f1b-87fa-c35e4dbc2680</t>
  </si>
  <si>
    <t>J2b6f3275</t>
  </si>
  <si>
    <t>af_go_dsa1_102</t>
  </si>
  <si>
    <t>overcrowded lack_teachers</t>
  </si>
  <si>
    <t>school_fees poor_infrastrcture</t>
  </si>
  <si>
    <t>direct_provision cash_medicine transport_to</t>
  </si>
  <si>
    <t>waterpoints_far waterpoints_disabilities insufficient_points; water_close water_expensive</t>
  </si>
  <si>
    <t>lack_crowded sanitation_unhygienic sanitation_etc sanitation_women sanitation_disabilities sanitation_far sanitation_full</t>
  </si>
  <si>
    <t>rely_less_preferred reduce_consumption_cleaning borrow_from_relative</t>
  </si>
  <si>
    <t>serving feeding_baby toilet cooking caring_sick</t>
  </si>
  <si>
    <t>lack_cooking lack_inside lack_around lack_partitions lack_per unable_home</t>
  </si>
  <si>
    <t>settlement information door_to</t>
  </si>
  <si>
    <t>keeping_people stopping_contact avoiding_gatherings avoiding_transport</t>
  </si>
  <si>
    <t>sore_throat coughing fever sneezing_/_runny_nose loss_of_taste_/_smell</t>
  </si>
  <si>
    <t>027c5a21-86ee-4f29-8f2b-861163326243</t>
  </si>
  <si>
    <t>J4e296e82</t>
  </si>
  <si>
    <t>schools_overcrowded school_fees</t>
  </si>
  <si>
    <t>wash_gender poor_infrastrcture lack_teachers</t>
  </si>
  <si>
    <t>waterpoints_far waterpoints_disabilities water_expensive insufficient_points; water_close</t>
  </si>
  <si>
    <t>surface_water rely_less_preferred less_preferred_cooking surface_water_cooking</t>
  </si>
  <si>
    <t>rely_less_preferred buying_at_further buying_at_dangerious</t>
  </si>
  <si>
    <t>jerrting_can mosqting_Nets</t>
  </si>
  <si>
    <t>wearing_mask reducing_house washing_regularly stopping_contact avoiding_gatherings</t>
  </si>
  <si>
    <t>coughing sore_throat difficulty_breathing sneezing_/_runny_nose loss_of_taste_/_smell</t>
  </si>
  <si>
    <t>cf7f75d0-2b1e-446b-a81f-72c26b4f2192</t>
  </si>
  <si>
    <t>J5b5732be</t>
  </si>
  <si>
    <t>af_go_dsa1_015</t>
  </si>
  <si>
    <t>direct_food direct_equipment</t>
  </si>
  <si>
    <t>waterpoints_far water_expensive not_water water_close</t>
  </si>
  <si>
    <t>close lock door</t>
  </si>
  <si>
    <t>lack_per lack_inside lack_around lack_partitions</t>
  </si>
  <si>
    <t>cookting_fuel mattting_mats beddting_items</t>
  </si>
  <si>
    <t>settlement information</t>
  </si>
  <si>
    <t>stopping_contact avoiding_transport washing_regularly keeping_clean wearing_mask avoiding_gatherings keeping_people reducing_house</t>
  </si>
  <si>
    <t>fever difficulty_breathing headache sneezing_/_runny_nose</t>
  </si>
  <si>
    <t>16671cab-c010-46eb-8256-73d60721c433</t>
  </si>
  <si>
    <t>J709974a2</t>
  </si>
  <si>
    <t>school_fees lack_teachers poor_infrastrcture</t>
  </si>
  <si>
    <t>curriculum</t>
  </si>
  <si>
    <t>some_waterpoints waterpoints_disabilities waterpoints_far</t>
  </si>
  <si>
    <t>surface_water_cooking less_preferred_cooking rely_less_preferred</t>
  </si>
  <si>
    <t>keeping_people avoiding_gatherings avoiding_transport stopping_contact</t>
  </si>
  <si>
    <t>7a4a8b1c-8b1c-4e97-85f3-6a560a6aaf1a</t>
  </si>
  <si>
    <t>Jc18ae0e9</t>
  </si>
  <si>
    <t>waterpoints_far some_waterpoints water_close water_expensive</t>
  </si>
  <si>
    <t>keeping_people stopping_contact avoiding_gatherings avoiding_transport wearing_mask</t>
  </si>
  <si>
    <t>sore_throat difficulty_breathing sneezing_/_runny_nose loss_of_taste_/_smell coughing</t>
  </si>
  <si>
    <t>0e8e0255-94d7-4695-a60f-6b561ddce9c9</t>
  </si>
  <si>
    <t>Jece4080b</t>
  </si>
  <si>
    <t>distance_to cannot_go lack_teachers</t>
  </si>
  <si>
    <t>school_fees cannot_go</t>
  </si>
  <si>
    <t>unaware_supplements unaware_services difficulty facilities</t>
  </si>
  <si>
    <t>waterpoints_far some_waterpoints water_expensive</t>
  </si>
  <si>
    <t>less_prefered_toilets latrines_toilets usual_one dangerous_place</t>
  </si>
  <si>
    <t>rely_less_preferred borrow_from_relative reduce_consumption_cleaning spend_or_used</t>
  </si>
  <si>
    <t>lack_around lack_inside lack_per</t>
  </si>
  <si>
    <t>mattting_mats jerrting_can cookting_utensils</t>
  </si>
  <si>
    <t>wintting_blankets beddting_items mattting_mats</t>
  </si>
  <si>
    <t>avoiding_gatherings keeping_people stopping_contact reducing_house wearing_mask</t>
  </si>
  <si>
    <t>5be3eae3-fc5d-4352-9521-0be0b1b7d1ff</t>
  </si>
  <si>
    <t>358143092323902</t>
  </si>
  <si>
    <t>0617591088</t>
  </si>
  <si>
    <t>lack_staff treatment_toofar cost_high</t>
  </si>
  <si>
    <t>92c2f68a-aca7-4eb5-b5f3-7e9b967a47bc</t>
  </si>
  <si>
    <t>jb4241efb</t>
  </si>
  <si>
    <t xml:space="preserve">My children are too young </t>
  </si>
  <si>
    <t>no_issues public_not_open cost_high</t>
  </si>
  <si>
    <t>wateting_containers jerrting_can solating_lamps Clothing Shoes</t>
  </si>
  <si>
    <t>mattting_mats washting_powder wateting_containers</t>
  </si>
  <si>
    <t>mattting_mats wateting_containers mosqting_Nets</t>
  </si>
  <si>
    <t>12537274-81bc-4de5-bc24-c8f5ed162ffb</t>
  </si>
  <si>
    <t>Jc36b67fe</t>
  </si>
  <si>
    <t>quranic_boys basic_writing_math_boys</t>
  </si>
  <si>
    <t>They work with mothers</t>
  </si>
  <si>
    <t>Mobile teams</t>
  </si>
  <si>
    <t>Open defecation</t>
  </si>
  <si>
    <t>wintting_blankets beddting_items mattting_mats cookting_utensils cookting_fuel</t>
  </si>
  <si>
    <t>wateting_containers jerrting_can mattting_mats</t>
  </si>
  <si>
    <t>5881dd7c-1799-4244-9e1c-41bd2fd6473d</t>
  </si>
  <si>
    <t>jdada11a7</t>
  </si>
  <si>
    <t>Keep the livestock</t>
  </si>
  <si>
    <t>cash_equipment cash_transport cash_no_child_working</t>
  </si>
  <si>
    <t>Protected Berkads</t>
  </si>
  <si>
    <t>Outside the shelter</t>
  </si>
  <si>
    <t>Communal land</t>
  </si>
  <si>
    <t>mattting_mats wateting_containers jerrting_can Clothing Shoes Soap</t>
  </si>
  <si>
    <t>wintting_blankets Batteries washting_powder cleating_house</t>
  </si>
  <si>
    <t>jerrting_can solating_lamps Generators</t>
  </si>
  <si>
    <t>ee9b14bf-20e7-4ef5-91c9-0386f139bb3b</t>
  </si>
  <si>
    <t>j98bcb19a</t>
  </si>
  <si>
    <t>Protected well</t>
  </si>
  <si>
    <t>cookting_utensils cookting_fuel wateting_containers jerrting_can</t>
  </si>
  <si>
    <t>wintting_blankets Generators Batteries wintting_clothing wintting_shoes wintting_heaters</t>
  </si>
  <si>
    <t>Small Business</t>
  </si>
  <si>
    <t>f7d81151-485f-4faa-aefc-401a28b907fa</t>
  </si>
  <si>
    <t>355620093223366</t>
  </si>
  <si>
    <t>Jd4db5eeb</t>
  </si>
  <si>
    <t>DSA_BR_BS_0007</t>
  </si>
  <si>
    <t>inside access soap</t>
  </si>
  <si>
    <t>lack_bathing lack_cooking lack_inside lack_around lack_per</t>
  </si>
  <si>
    <t>wintting_blankets mattting_mats cookting_utensils wateting_containers jerrting_can Clothing</t>
  </si>
  <si>
    <t>Torches solating_lamps solating_panels saniting_pads hygiting_kits handting_sanitiser faceting_masks</t>
  </si>
  <si>
    <t>solating_lamps hygiting_kits cookting_fuel</t>
  </si>
  <si>
    <t>dbf7843a-41bd-4c81-8d58-5d21b6a36561</t>
  </si>
  <si>
    <t>Jfb46ddb0</t>
  </si>
  <si>
    <t>DSA_BR_BS_0004</t>
  </si>
  <si>
    <t>school_fees not_sure</t>
  </si>
  <si>
    <t>or_credit_for dangerious_other consumption_less</t>
  </si>
  <si>
    <t>mattting_mats jerrting_can Shoes Clothing washting_powder</t>
  </si>
  <si>
    <t>dispting_gloves faceting_masks handting_sanitiser hygiting_kits dispting_diapers Clothing solating_lamps solating_panels Torches wateting_containers cookting_fuel mattting_mats</t>
  </si>
  <si>
    <t>household_responsibility</t>
  </si>
  <si>
    <t>0468b1f3-832c-48f7-9a52-cd9f2532f506</t>
  </si>
  <si>
    <t>je3f26a09</t>
  </si>
  <si>
    <t>wateting_containers jerrting_can solating_lamps</t>
  </si>
  <si>
    <t>wintting_blankets cookting_utensils cookting_fuel Generators</t>
  </si>
  <si>
    <t>Generators solating_lamps wateting_containers</t>
  </si>
  <si>
    <t>2a7d2d23-0dca-4481-9ac1-82e6400495da</t>
  </si>
  <si>
    <t>J25a08504</t>
  </si>
  <si>
    <t>have_not public_clinic no_medicine</t>
  </si>
  <si>
    <t>lack_bathing bathing_are lack_inside lack_around lack_partitions lack_per</t>
  </si>
  <si>
    <t>mattting_mats wateting_containers Torches solating_lamps solating_panels Generators Batteries Clothing Shoes dispting_diapers saniting_pads Soap washting_powder</t>
  </si>
  <si>
    <t>wateting_containers solating_lamps hygiting_kits</t>
  </si>
  <si>
    <t>fever headache sneezing_/_runny_nose loss_of_taste_/_smell</t>
  </si>
  <si>
    <t>stay_home_self call_emer call_dedicated go_pharmacy</t>
  </si>
  <si>
    <t>bdc5dd73-1fa5-4a6d-aa00-f0b9f89d3fb2</t>
  </si>
  <si>
    <t>jc34eea49</t>
  </si>
  <si>
    <t>yes_1 yes_2 yes_3</t>
  </si>
  <si>
    <t>tiredness coughing headache</t>
  </si>
  <si>
    <t>da8657f3-0460-497f-b91f-59910cdab68d</t>
  </si>
  <si>
    <t>Jee80bc35</t>
  </si>
  <si>
    <t>DSA_BR_BS_0015</t>
  </si>
  <si>
    <t>schools_closed poor_infrastrcture wash_gender</t>
  </si>
  <si>
    <t>have_not lack_staff public_clinic</t>
  </si>
  <si>
    <t>consumption_less dangerious_other or_credit_for</t>
  </si>
  <si>
    <t>door walls_ lock outside close</t>
  </si>
  <si>
    <t>meals cooking toilet</t>
  </si>
  <si>
    <t>lack_bathing lack_around lack_partitions lack_per</t>
  </si>
  <si>
    <t>mattting_mats jerrting_can Torches Clothing Shoes mosqting_Nets</t>
  </si>
  <si>
    <t>beddting_items wintting_blankets solating_lamps solating_panels Generators Batteries Clothing wintting_clothing wintting_shoes wintting_heaters heatting_fuel dispting_diapers saniting_pads Soap washting_powder cleating_house deteting_dishes hygiting_kits handting_sanitiser faceting_masks dispting_gloves</t>
  </si>
  <si>
    <t>wateting_containers solating_lamps dispting_diapers</t>
  </si>
  <si>
    <t>reducing_house stopping_contact keeping_people avoiding_gatherings wearing_mask washing_regularly praying_god</t>
  </si>
  <si>
    <t>fever loss_of_taste_/_smell coughing</t>
  </si>
  <si>
    <t>stay_home_self call_emer call_dedicated go_pharmacy go_office</t>
  </si>
  <si>
    <t>c35da8f3-d3e4-4067-9307-8d7646ce753b</t>
  </si>
  <si>
    <t>j43408a5f</t>
  </si>
  <si>
    <t>livestock_production humanitarian_assistance daily_labour</t>
  </si>
  <si>
    <t>discrimination_enroll</t>
  </si>
  <si>
    <t>Minority Group</t>
  </si>
  <si>
    <t>wateting_containers mattting_mats washting_powder</t>
  </si>
  <si>
    <t>wintting_blankets Generators solating_lamps</t>
  </si>
  <si>
    <t>Generators hygiting_kits mosqting_Nets</t>
  </si>
  <si>
    <t>Rape, FGM</t>
  </si>
  <si>
    <t>washing_regularly wearing_mask</t>
  </si>
  <si>
    <t>fever tiredness headache joint_/_muscle_pain vomiting</t>
  </si>
  <si>
    <t>0482224a-5875-4c4b-811b-b5bdc4bd0b32</t>
  </si>
  <si>
    <t>j9ac2bcc7</t>
  </si>
  <si>
    <t>lack_bathing lack_inside lack_around lack_partitions lack_per unable_home theft other_security</t>
  </si>
  <si>
    <t>Soap mattting_mats wateting_containers Torches jerrting_can Clothing</t>
  </si>
  <si>
    <t>dispting_diapers</t>
  </si>
  <si>
    <t>mattting_mats cleating_house deteting_dishes</t>
  </si>
  <si>
    <t>Habeenkii markaan gurigga lasoo daaho.</t>
  </si>
  <si>
    <t>Faryaamo baan ahay.</t>
  </si>
  <si>
    <t>Cidaacadaha ama radio</t>
  </si>
  <si>
    <t>Si walbo diyaar baan u ahay.</t>
  </si>
  <si>
    <t>in_kind_food cash_viabank in_kind</t>
  </si>
  <si>
    <t>Maba aqaana qaranka madoow</t>
  </si>
  <si>
    <t>Maba aqaano qaranka madoow</t>
  </si>
  <si>
    <t>radio religious_ megaphone</t>
  </si>
  <si>
    <t>sneezing_/_runny_nose tiredness coughing difficulty_breathing</t>
  </si>
  <si>
    <t>3e1aaea8-3bba-425e-884c-7d4403e4709c</t>
  </si>
  <si>
    <t>j117c7912</t>
  </si>
  <si>
    <t>none unaware_services unaware_supplements facilities</t>
  </si>
  <si>
    <t>Intaba mlaha</t>
  </si>
  <si>
    <t>wintting_blankets jerrting_can Torches wateting_containers cookting_utensils Clothing mosqting_Nets</t>
  </si>
  <si>
    <t>beddting_items cookting_fuel Generators Batteries saniting_pads Soap</t>
  </si>
  <si>
    <t>Torches jerrting_can Clothing</t>
  </si>
  <si>
    <t>3ecb0c92-9b51-4d3f-99de-6dcb0a6cfc9a</t>
  </si>
  <si>
    <t>J2f56630d</t>
  </si>
  <si>
    <t>DSA_TG_BR_16</t>
  </si>
  <si>
    <t>mp3 school_textbooks other_paperbased</t>
  </si>
  <si>
    <t xml:space="preserve">Goob  caafimad barwaaqo ma leh sida darted waxan  tagna magalada burco </t>
  </si>
  <si>
    <t>feeding_baby toilet meals serving</t>
  </si>
  <si>
    <t>avoiding_transport stopping_contact</t>
  </si>
  <si>
    <t>fever coughing sore_throat tiredness</t>
  </si>
  <si>
    <t>51ee674d-8810-4516-9f2a-25ca383da627</t>
  </si>
  <si>
    <t>J16de2553</t>
  </si>
  <si>
    <t>DSA_TG_BR_13</t>
  </si>
  <si>
    <t>treatment_toofar no_treament public_not_open</t>
  </si>
  <si>
    <t xml:space="preserve">Tig ayanu raacna </t>
  </si>
  <si>
    <t xml:space="preserve">In suliyal lanoo dhiso </t>
  </si>
  <si>
    <t>a25e6e88-47e8-4e2e-bf09-7700ef39321b</t>
  </si>
  <si>
    <t>J75f61ac7</t>
  </si>
  <si>
    <t>NC-3810-S28-001</t>
  </si>
  <si>
    <t>humanitarian_assistance livestock_production</t>
  </si>
  <si>
    <t>yes_cough yes_diarhea</t>
  </si>
  <si>
    <t>have_not public_not_open no_issues</t>
  </si>
  <si>
    <t>wintting_blankets solating_lamps Generators wintting_clothing</t>
  </si>
  <si>
    <t>fever sore_throat coughing tiredness</t>
  </si>
  <si>
    <t>30- 60+ Disability:_Person_living_with_a_disability Heritage:_A_member_of_a_minority_or_marginalised_community</t>
  </si>
  <si>
    <t>849ad20b-6bb5-45cd-8296-243b31dc530f</t>
  </si>
  <si>
    <t>jd848abce</t>
  </si>
  <si>
    <t>not_water water_close insufficient_points;</t>
  </si>
  <si>
    <t>surface_water surface_water_cooking unsual_source</t>
  </si>
  <si>
    <t>at_night latrines_toilets</t>
  </si>
  <si>
    <t>meals caring_sick feeding_baby</t>
  </si>
  <si>
    <t>word radio megaphone</t>
  </si>
  <si>
    <t>stopping_contact keeping_people avoiding_gatherings wearing_mask wearing_gloves</t>
  </si>
  <si>
    <t>77dc5b4a-33b2-4201-ab27-8c2f79a31569</t>
  </si>
  <si>
    <t>J6eeeb967</t>
  </si>
  <si>
    <t>unaware_services unaware_supplements facilities_not_staffed</t>
  </si>
  <si>
    <t>lack_bathing lack_inside unable_home</t>
  </si>
  <si>
    <t>mattting_mats wintting_blankets wateting_containers</t>
  </si>
  <si>
    <t>Clothing wintting_shoes mosqting_Nets</t>
  </si>
  <si>
    <t>60+ 30- Heritage:_A_member_of_a_minority_or_marginalised_community</t>
  </si>
  <si>
    <t>348954b0-a103-4bd9-9593-56e52c24264a</t>
  </si>
  <si>
    <t>Jd9397646</t>
  </si>
  <si>
    <t>livestock_production contracted_job</t>
  </si>
  <si>
    <t>other_paperbased school_textbooks cash</t>
  </si>
  <si>
    <t>dangerious_other consumption_less less_preferred_cooking</t>
  </si>
  <si>
    <t xml:space="preserve">Ninbu aha ma.garanayo ayu yidhi </t>
  </si>
  <si>
    <t>mosqting_Nets cleating_house Shoes</t>
  </si>
  <si>
    <t>cookting_utensils wateting_containers Torches</t>
  </si>
  <si>
    <t>3d254876-180e-4627-b72c-05e5cdd44ffc</t>
  </si>
  <si>
    <t>J750824bb</t>
  </si>
  <si>
    <t>cash_food cash_transport cash_no_child_working</t>
  </si>
  <si>
    <t>cash other_paperbased</t>
  </si>
  <si>
    <t>cash_doctor qualified_workers_facilities transport_to infrastructure_provision</t>
  </si>
  <si>
    <t>facilities other</t>
  </si>
  <si>
    <t xml:space="preserve">Anoon lacag aan ku geeyo haysan </t>
  </si>
  <si>
    <t>send_children_water unsual_source</t>
  </si>
  <si>
    <t xml:space="preserve">Imu jawabin </t>
  </si>
  <si>
    <t>other_security cooking_are</t>
  </si>
  <si>
    <t>wateting_containers mattting_mats cookting_utensils</t>
  </si>
  <si>
    <t>beddting_items mosqting_Nets Shoes</t>
  </si>
  <si>
    <t>beddting_items jerrting_can solating_panels</t>
  </si>
  <si>
    <t>physical_cash cash_viamobile in_kind in_kind_food</t>
  </si>
  <si>
    <t>56cabeff-ce80-4690-9091-fd55092356e9</t>
  </si>
  <si>
    <t>J0118dca8</t>
  </si>
  <si>
    <t>NC-3810-M29-001</t>
  </si>
  <si>
    <t>unsual_source rely_less_preferred</t>
  </si>
  <si>
    <t>serving feeding_baby meals</t>
  </si>
  <si>
    <t>mosqting_Nets beddting_items wateting_containers</t>
  </si>
  <si>
    <t>Disability:_Person_living_with_a_disability Heritage:_A_member_of_a_minority_or_marginalised_community 60+</t>
  </si>
  <si>
    <t>8aca86b6-8584-4def-8b48-84ae58e1ae8f</t>
  </si>
  <si>
    <t>jd19884f9</t>
  </si>
  <si>
    <t>DSA_BY_BD_0225</t>
  </si>
  <si>
    <t>dangerious_other or_credit_for rely_less_preferred</t>
  </si>
  <si>
    <t>at_night latrines_toilets no_problem</t>
  </si>
  <si>
    <t>property_occupation lack_documents rules_clear</t>
  </si>
  <si>
    <t>Generators wintting_blankets</t>
  </si>
  <si>
    <t>in_kind in_kind_food vouchers</t>
  </si>
  <si>
    <t>megaphone radio word</t>
  </si>
  <si>
    <t>fever coughing sore_throat sneezing_/_runny_nose difficulty_breathing loss_of_taste_/_smell</t>
  </si>
  <si>
    <t>bb93df84-8136-4fc6-ab54-b67413fbb5cf</t>
  </si>
  <si>
    <t>3097fe84-7445-41d1-a126-a3387f2285b8</t>
  </si>
  <si>
    <t>jd3ee8474</t>
  </si>
  <si>
    <t>unaware_supplements inaccessible facilities_not_staffed</t>
  </si>
  <si>
    <t>less_preferred_cooking or_credit_for consumption_less</t>
  </si>
  <si>
    <t>usual_one no_problem</t>
  </si>
  <si>
    <t>in_kind in_kind_food cash_viamobile vouchers</t>
  </si>
  <si>
    <t>stopping_contact avoiding_gatherings keeping_people wearing_mask wearing_gloves washing_regularly</t>
  </si>
  <si>
    <t>7038eaf8-e0f9-487a-9062-cd06a269a472</t>
  </si>
  <si>
    <t>96f2c133-b9f3-403c-90bd-79f6f265b44a</t>
  </si>
  <si>
    <t>Jb2acce4b</t>
  </si>
  <si>
    <t>distance_to security_concerns</t>
  </si>
  <si>
    <t>public_not_open public_clinic lack_staff</t>
  </si>
  <si>
    <t>dangerious_other consumption_less or_credit_for other</t>
  </si>
  <si>
    <t>Deriska ka qaadanaaa</t>
  </si>
  <si>
    <t>sanitation_etc sanitation_unhygienic sanitation_full</t>
  </si>
  <si>
    <t>dangerous_place at_night usual_one</t>
  </si>
  <si>
    <t>foundation_damaged exterior_or exterior_to broken_or</t>
  </si>
  <si>
    <t>bathing_are lack_bathing cooking_are lack_around lack_partitions lack_per unable_home other_security fire poor_of</t>
  </si>
  <si>
    <t>wintting_blankets mattting_mats Clothing Shoes Torches jerrting_can</t>
  </si>
  <si>
    <t>solating_panels Torches jerrting_can wateting_containers cookting_fuel cookting_utensils mattting_mats wintting_blankets beddting_items Generators wintting_heaters wintting_shoes Shoes wintting_clothing Clothing Batteries Soap saniting_pads dispting_diapers heatting_fuel handting_sanitiser faceting_masks dispting_gloves mosqting_Nets</t>
  </si>
  <si>
    <t>cookting_fuel wintting_clothing mosqting_Nets</t>
  </si>
  <si>
    <t>6b7b5f94-c46c-4c03-8f5e-1e60505c37c5</t>
  </si>
  <si>
    <t>jcb9d2194</t>
  </si>
  <si>
    <t>meals caring_sick toilet feeding_baby</t>
  </si>
  <si>
    <t>word megaphone radio</t>
  </si>
  <si>
    <t>stopping_contact keeping_people avoiding_gatherings wearing_mask wearing_gloves washing_regularly</t>
  </si>
  <si>
    <t>fever tiredness coughing sore_throat sneezing_/_runny_nose loss_of_taste_/_smell</t>
  </si>
  <si>
    <t>89f0a439-c64f-4459-813f-a0fb7b86e3f2</t>
  </si>
  <si>
    <t>J71730be9</t>
  </si>
  <si>
    <t>school_fees lack_teachers</t>
  </si>
  <si>
    <t>cash_equipment cash_transport cash_no_child_working direct_equipment cash_food</t>
  </si>
  <si>
    <t>basic_materials cash radio computer_tablet other_paperbased</t>
  </si>
  <si>
    <t>water_expensive don_water</t>
  </si>
  <si>
    <t>dangerious_other consumption_less or_credit_for</t>
  </si>
  <si>
    <t>close inside lock walls_ door</t>
  </si>
  <si>
    <t>some_in damaged_Damage electricity_and severe_unsafe</t>
  </si>
  <si>
    <t>cooking_are lack_cooking bathing_are lack_bathing</t>
  </si>
  <si>
    <t>wintting_blankets mattting_mats cookting_fuel wateting_containers Torches Shoes mosqting_Nets</t>
  </si>
  <si>
    <t>mattting_mats wintting_blankets dispting_gloves handting_sanitiser hygiting_kits mosqting_Nets cleating_house beddting_items heatting_fuel Shoes wintting_clothing Batteries Generators solating_lamps</t>
  </si>
  <si>
    <t>in_kind_food in_kind cash_viabank services</t>
  </si>
  <si>
    <t>reducing_house not_all avoiding_gatherings</t>
  </si>
  <si>
    <t>eac56952-ba51-4270-8c04-1325c08a5e9d</t>
  </si>
  <si>
    <t>Ja0843ab5</t>
  </si>
  <si>
    <t>schools_closed school_fees poor_infrastrcture wash_gender</t>
  </si>
  <si>
    <t>cash_equipment cash_food healthcare</t>
  </si>
  <si>
    <t>school_textbooks other_paperbased cash computer_tablet</t>
  </si>
  <si>
    <t>qualified_home_health qualified_workers_facilities</t>
  </si>
  <si>
    <t>some_in large_in damaged_Damage broken_or</t>
  </si>
  <si>
    <t>lack_bathing bathing_are cooking_are lack_inside</t>
  </si>
  <si>
    <t>Generators solating_lamps Torches wateting_containers wintting_blankets beddting_items mattting_mats cookting_utensils cookting_fuel wintting_shoes wintting_clothing Clothing Batteries mosqting_Nets dispting_gloves faceting_masks handting_sanitiser hygiting_kits deteting_dishes washting_powder Soap saniting_pads dispting_diapers heatting_fuel wintting_heaters Shoes</t>
  </si>
  <si>
    <t>word social internet newspapers</t>
  </si>
  <si>
    <t>fever sneezing_/_runny_nose difficulty_breathing sore_throat</t>
  </si>
  <si>
    <t>2e0b5487-9f5d-4376-85d6-e126aa58a625</t>
  </si>
  <si>
    <t>jecdd591a</t>
  </si>
  <si>
    <t>surface_water_cooking or_credit_for</t>
  </si>
  <si>
    <t>d5403d27-2c27-42a6-bd2e-376e65c15480</t>
  </si>
  <si>
    <t>Jfeb0de93</t>
  </si>
  <si>
    <t>school_textbooks other_paperbased computer_tablet</t>
  </si>
  <si>
    <t>infrastructure_provision qualified_home_health qualified_workers_facilities</t>
  </si>
  <si>
    <t>other__domestic_purposes_ personal_hygiene_</t>
  </si>
  <si>
    <t>don_water water_expensive not_water</t>
  </si>
  <si>
    <t>sanitation_disabilities sanitation_full</t>
  </si>
  <si>
    <t>coughing caring_sick cooking toilet feeding_baby meals serving</t>
  </si>
  <si>
    <t>electricity_and exterior_or</t>
  </si>
  <si>
    <t>lack_around lack_inside cooking_are lack_cooking bathing_are lack_bathing lack_partitions</t>
  </si>
  <si>
    <t>jerrting_can Clothing Shoes Soap mosqting_Nets</t>
  </si>
  <si>
    <t>beddting_items wintting_blankets mattting_mats cookting_utensils Batteries Generators solating_lamps Torches dispting_diapers mosqting_Nets dispting_gloves faceting_masks handting_sanitiser hygiting_kits</t>
  </si>
  <si>
    <t>cookting_utensils wintting_blankets Shoes</t>
  </si>
  <si>
    <t>in_kind_food services physical_cash</t>
  </si>
  <si>
    <t>d3aad207-58bb-4ae6-aa2e-89ff9a9e30ce</t>
  </si>
  <si>
    <t>je9675d27</t>
  </si>
  <si>
    <t>no_school schools_closed school_fees</t>
  </si>
  <si>
    <t>waterpoints_disabilities water_close not_water</t>
  </si>
  <si>
    <t>at_night usual_one latrines_toilets</t>
  </si>
  <si>
    <t>356aefab-ad60-4e12-91ac-c4e4f4fc0821</t>
  </si>
  <si>
    <t>f04182d4-95bb-4d2c-8114-9812e5d55cdf</t>
  </si>
  <si>
    <t>b1eb9cc4-8df5-4d7d-9068-f829c21a2541</t>
  </si>
  <si>
    <t>jeb0c9c8e</t>
  </si>
  <si>
    <t>primary_mixed quranic_boys basic_writing_math_boys basic_writing_math_girls</t>
  </si>
  <si>
    <t>schools_closed school_fees distance_to</t>
  </si>
  <si>
    <t>door close lock</t>
  </si>
  <si>
    <t>lack_partitions lack_per</t>
  </si>
  <si>
    <t>wintting_blankets wateting_containers solating_lamps Clothing faceting_masks dispting_gloves</t>
  </si>
  <si>
    <t>sore_throat coughing difficulty_breathing</t>
  </si>
  <si>
    <t>f58b23ac-1176-41e2-ab06-2906f0056003</t>
  </si>
  <si>
    <t>je12e2a11</t>
  </si>
  <si>
    <t>sanitation_etc sanitation_women sanitation_far</t>
  </si>
  <si>
    <t>lack_partitions cooking_are</t>
  </si>
  <si>
    <t>beddting_items mattting_mats cookting_utensils solating_lamps washting_powder cleating_house handting_sanitiser faceting_masks</t>
  </si>
  <si>
    <t>776fdc5b-4584-4071-9093-d68f0577931d</t>
  </si>
  <si>
    <t>jfa0ffdbb</t>
  </si>
  <si>
    <t>the_open dangerous_place</t>
  </si>
  <si>
    <t>lack_around bathing_are</t>
  </si>
  <si>
    <t>reliant_assistance purchased_market</t>
  </si>
  <si>
    <t>5ed36420-f8e7-49c1-a185-e2f9fe874639</t>
  </si>
  <si>
    <t>ja2ddf98e</t>
  </si>
  <si>
    <t>NA-3807-W03-011</t>
  </si>
  <si>
    <t>mattting_mats wintting_blankets Clothing</t>
  </si>
  <si>
    <t>3a83cdb8-5ce0-4252-99c9-07b85d9a14ba</t>
  </si>
  <si>
    <t>jacabb4f8</t>
  </si>
  <si>
    <t>a121f365-549c-474b-a623-3c995bf8f3c7</t>
  </si>
  <si>
    <t>jf665d6e4</t>
  </si>
  <si>
    <t>NA-3807-Y05-002</t>
  </si>
  <si>
    <t>0e888bb4-843e-4abf-94f6-fa2bf147b3d7</t>
  </si>
  <si>
    <t>ja163a795</t>
  </si>
  <si>
    <t>NA-3807-W03-014</t>
  </si>
  <si>
    <t>Generators solating_panels jerrting_can</t>
  </si>
  <si>
    <t>yes_1 yes_3 yes_2</t>
  </si>
  <si>
    <t>e14df4eb-1956-4570-90d9-ec7f9508043d</t>
  </si>
  <si>
    <t>j59b16ba0</t>
  </si>
  <si>
    <t>NA-3807-X03-002</t>
  </si>
  <si>
    <t>lack_inside lack_bathing</t>
  </si>
  <si>
    <t>cookting_fuel wintting_blankets</t>
  </si>
  <si>
    <t>jerrting_can solating_lamps beddting_items wintting_blankets</t>
  </si>
  <si>
    <t>c66d0640-edb2-4d91-96a1-6ab19d48e434</t>
  </si>
  <si>
    <t>je5ef1b1c</t>
  </si>
  <si>
    <t>cannot_go</t>
  </si>
  <si>
    <t>bbadf2fa-5c34-41cc-95a9-98edbf72d789</t>
  </si>
  <si>
    <t>jb6125084</t>
  </si>
  <si>
    <t>keeping_people avoiding_transport</t>
  </si>
  <si>
    <t>e4b29395-7d80-42c9-84d6-fe89233a5ee1</t>
  </si>
  <si>
    <t>j38afb2b9</t>
  </si>
  <si>
    <t>Clothing mattting_mats beddting_items</t>
  </si>
  <si>
    <t>af8a3b99-9309-48ef-bc30-ce2f936f2930</t>
  </si>
  <si>
    <t>ja9dde23c</t>
  </si>
  <si>
    <t>wateting_containers cookting_utensils Clothing</t>
  </si>
  <si>
    <t>8be396fb-2dfa-4f49-b805-851cc3a255ee</t>
  </si>
  <si>
    <t>J3410c89d</t>
  </si>
  <si>
    <t>DSA_WG_HR_10</t>
  </si>
  <si>
    <t>jerrting_can wintting_blankets</t>
  </si>
  <si>
    <t>ae31d7c6-824f-41c2-a49a-0f03a65a3c15</t>
  </si>
  <si>
    <t>J8fb9a0e9</t>
  </si>
  <si>
    <t>00edacd4-c52a-4d15-b9c3-036bc99c7604</t>
  </si>
  <si>
    <t>Jcce1e980</t>
  </si>
  <si>
    <t>DSA_WG_HR_23</t>
  </si>
  <si>
    <t>door outside soap</t>
  </si>
  <si>
    <t>serving meals coughing cooking</t>
  </si>
  <si>
    <t>fire lack_inside lack_bathing</t>
  </si>
  <si>
    <t>Clothing wintting_blankets mattting_mats</t>
  </si>
  <si>
    <t>Torches washting_powder</t>
  </si>
  <si>
    <t>wintting_clothing mosqting_Nets solating_lamps</t>
  </si>
  <si>
    <t>stopping_contact staying_animals</t>
  </si>
  <si>
    <t>sore_throat coughing fever</t>
  </si>
  <si>
    <t>bcfffcfd-9b78-4dbb-a003-e450173fbb68</t>
  </si>
  <si>
    <t>J4e612d1d</t>
  </si>
  <si>
    <t>cleating_house washting_powder dispting_diapers</t>
  </si>
  <si>
    <t>beddting_items mosqting_Nets hygiting_kits</t>
  </si>
  <si>
    <t>coughing sore_throat fever</t>
  </si>
  <si>
    <t>c331fe2b-1912-4d73-978b-4fd7bc5134b6</t>
  </si>
  <si>
    <t>Jc350b1e5</t>
  </si>
  <si>
    <t>beddting_items wateting_containers</t>
  </si>
  <si>
    <t>faceting_masks washting_powder dispting_diapers</t>
  </si>
  <si>
    <t>65a4a430-c4f0-4609-991d-02c32ad04368</t>
  </si>
  <si>
    <t>Jc3e38f29</t>
  </si>
  <si>
    <t>NC-3810-J03-005</t>
  </si>
  <si>
    <t>property_occupation disputed_ownership</t>
  </si>
  <si>
    <t>Torches solating_panels faceting_masks</t>
  </si>
  <si>
    <t>20819860-b2de-47d3-ad8e-45197503aac4</t>
  </si>
  <si>
    <t>Je6ff398d</t>
  </si>
  <si>
    <t>DSA_WG_HR_3</t>
  </si>
  <si>
    <t>mattting_mats beddting_items wateting_containers</t>
  </si>
  <si>
    <t>2ce13730-10af-4872-81c0-e1cb18d39c66</t>
  </si>
  <si>
    <t>5d43ea56-7764-4c34-9246-eccaeea7f1b5</t>
  </si>
  <si>
    <t>351569097307291</t>
  </si>
  <si>
    <t>Jd4f22cc9</t>
  </si>
  <si>
    <t>sanaag</t>
  </si>
  <si>
    <t>ceel_afweyn</t>
  </si>
  <si>
    <t>NC-3812-N09-001</t>
  </si>
  <si>
    <t>Shoes Clothing Torches jerrting_can</t>
  </si>
  <si>
    <t>wintting_blankets Shoes mosqting_Nets</t>
  </si>
  <si>
    <t>90501450-28df-4051-8b53-194a9787003c</t>
  </si>
  <si>
    <t>jf34f3165</t>
  </si>
  <si>
    <t>schools_closed school_fees overcrowded</t>
  </si>
  <si>
    <t>rely_less_preferred surface_water_cooking dangerious_source</t>
  </si>
  <si>
    <t>leaks_heavy_rain presence_debris</t>
  </si>
  <si>
    <t>cookting_utensils jerrting_can Torches Clothing Shoes Soap</t>
  </si>
  <si>
    <t>wintting_blankets solating_panels wintting_heaters heatting_fuel handting_sanitiser</t>
  </si>
  <si>
    <t>solating_panels handting_sanitiser faceting_masks</t>
  </si>
  <si>
    <t>washing_regularly keeping_clean praying_god</t>
  </si>
  <si>
    <t>c5d9afce-d85f-4eba-8a1a-d55d800727de</t>
  </si>
  <si>
    <t>Ja53eb8d5</t>
  </si>
  <si>
    <t>presence_removable leaks_light_rain</t>
  </si>
  <si>
    <t>wintting_blankets cookting_fuel</t>
  </si>
  <si>
    <t>3a29afab-1ecd-41c6-a03b-48f8a4df7860</t>
  </si>
  <si>
    <t>jf62b662f</t>
  </si>
  <si>
    <t>schools_closed school_fees chores</t>
  </si>
  <si>
    <t>rely_less_preferred less_preferred_cooking unsual_source</t>
  </si>
  <si>
    <t>leaks_light_rain leaks_heavy_rain presence_removable</t>
  </si>
  <si>
    <t>wintting_blankets cookting_fuel solating_panels wintting_heaters deteting_dishes handting_sanitiser faceting_masks</t>
  </si>
  <si>
    <t>religious_ door_to information</t>
  </si>
  <si>
    <t>coughing sore_throat sneezing_/_runny_nose headache</t>
  </si>
  <si>
    <t>food cash access_remedies</t>
  </si>
  <si>
    <t>34c3fe64-5ae4-4060-9aab-40805a9e8525</t>
  </si>
  <si>
    <t>jec49c81c</t>
  </si>
  <si>
    <t>cash_school_fees cash_equipment direct_equipment healthcare</t>
  </si>
  <si>
    <t>waterpoints_disabilities water_expensive</t>
  </si>
  <si>
    <t>cookting_utensils jerrting_can Torches Batteries Clothing Shoes Soap</t>
  </si>
  <si>
    <t>wintting_blankets wintting_heaters handting_sanitiser</t>
  </si>
  <si>
    <t>beddting_items wateting_containers handting_sanitiser</t>
  </si>
  <si>
    <t>word radio religious_ information</t>
  </si>
  <si>
    <t>reducing_house washing_regularly keeping_clean praying_god</t>
  </si>
  <si>
    <t>coughing sore_throat difficulty_breathing sneezing_/_runny_nose loss_of_taste_/_smell headache</t>
  </si>
  <si>
    <t>6fb11fde-a5cf-4e89-b45f-8d2e6dc1b927</t>
  </si>
  <si>
    <t>jec39414f</t>
  </si>
  <si>
    <t>schools_closed schools_overcrowded school_fees</t>
  </si>
  <si>
    <t>cash other_paperbased radio</t>
  </si>
  <si>
    <t>rely_less_preferred less_preferred_cooking unsual_source dangerious_other</t>
  </si>
  <si>
    <t>less_prefered_toilets latrines_toilets at_night</t>
  </si>
  <si>
    <t>jerrting_can Torches Clothing Shoes Soap mosqting_Nets</t>
  </si>
  <si>
    <t>wintting_blankets wintting_heaters heatting_fuel handting_sanitiser</t>
  </si>
  <si>
    <t>wateting_containers solating_panels hygiting_kits</t>
  </si>
  <si>
    <t>ec9ec71d-195a-4fee-8dd0-4c7e62e9a5d5</t>
  </si>
  <si>
    <t>jf509d985</t>
  </si>
  <si>
    <t>rely_less_preferred or_credit_for dangerious_other</t>
  </si>
  <si>
    <t>mattting_mats Torches Batteries Clothing Shoes Soap mosqting_Nets</t>
  </si>
  <si>
    <t>wintting_blankets cookting_fuel wintting_heaters heatting_fuel handting_sanitiser faceting_masks</t>
  </si>
  <si>
    <t>jerrting_can Soap hygiting_kits</t>
  </si>
  <si>
    <t>word door_to megaphone</t>
  </si>
  <si>
    <t>tiredness sore_throat headache joint_/_muscle_pain</t>
  </si>
  <si>
    <t>212c8070-184a-47c3-a090-7d917e6f0a5b</t>
  </si>
  <si>
    <t>J012ca9b5</t>
  </si>
  <si>
    <t>DSA_SN_CA_3</t>
  </si>
  <si>
    <t>mattting_mats jerrting_can wateting_containers</t>
  </si>
  <si>
    <t>jerrting_can mattting_mats wintting_blankets Shoes</t>
  </si>
  <si>
    <t>wintting_blankets wateting_containers Clothing</t>
  </si>
  <si>
    <t>deeef6af-16ff-4251-982f-1f689966f2cd</t>
  </si>
  <si>
    <t>J28422478</t>
  </si>
  <si>
    <t>DSA-MDG-GN-17</t>
  </si>
  <si>
    <t>radio school_textbooks basic_materials other_paperbased</t>
  </si>
  <si>
    <t>no_issues have_not no_medicine</t>
  </si>
  <si>
    <t>not_water water_expensive some_waterpoints</t>
  </si>
  <si>
    <t>cookting_utensils wateting_containers jerrting_can solating_lamps Torches</t>
  </si>
  <si>
    <t>Generators cleating_house deteting_dishes handting_sanitiser faceting_masks mosqting_Nets</t>
  </si>
  <si>
    <t>9afe517a-45f1-4bd7-ad7e-db8d339f268e</t>
  </si>
  <si>
    <t>Jc567aede</t>
  </si>
  <si>
    <t>not_all reducing_house avoiding_gatherings avoiding_transport</t>
  </si>
  <si>
    <t>tiredness fever coughing sore_throat difficulty_breathing loss_of_taste_/_smell headache vomiting</t>
  </si>
  <si>
    <t>bde47a94-5c14-476e-a6e3-75e607f8c249</t>
  </si>
  <si>
    <t>J56750067</t>
  </si>
  <si>
    <t>Shoes Clothing Soap</t>
  </si>
  <si>
    <t>fever sore_throat headache</t>
  </si>
  <si>
    <t>0c1d8996-acbe-4e61-91ab-3a02493b1302</t>
  </si>
  <si>
    <t>J03291b3c</t>
  </si>
  <si>
    <t>meals cooking serving</t>
  </si>
  <si>
    <t>face_member phone_call face_to_face</t>
  </si>
  <si>
    <t>not_all washing_regularly</t>
  </si>
  <si>
    <t>coughing sore_throat headache loss_of_taste_/_smell</t>
  </si>
  <si>
    <t>8e918cdc-1ae5-4c5f-bdfa-3f21b6e3289b</t>
  </si>
  <si>
    <t>J14f9fe8e</t>
  </si>
  <si>
    <t>wintting_blankets wateting_containers jerrting_can Torches Clothing Shoes Soap</t>
  </si>
  <si>
    <t>Generators solating_panels</t>
  </si>
  <si>
    <t>solating_lamps hygiting_kits handting_sanitiser</t>
  </si>
  <si>
    <t>90b8fb2a-3169-43e2-8d04-d4649702b72e</t>
  </si>
  <si>
    <t>J41bdbb47</t>
  </si>
  <si>
    <t>direct_provision transport_to cash_medicine infrastructure_provision</t>
  </si>
  <si>
    <t>sms door_to</t>
  </si>
  <si>
    <t>tiredness sneezing_/_runny_nose loss_of_taste_/_smell</t>
  </si>
  <si>
    <t>0ea9a834-a999-4a71-b4aa-02813bd7c787</t>
  </si>
  <si>
    <t>J371ed00b</t>
  </si>
  <si>
    <t>transport_to cash_doctor</t>
  </si>
  <si>
    <t>face_to_face face_member phone_call sms</t>
  </si>
  <si>
    <t>stopping_contact avoiding_gatherings avoiding_transport not_all</t>
  </si>
  <si>
    <t>tiredness coughing headache loss_of_taste_/_smell</t>
  </si>
  <si>
    <t>0a40657a-ce65-4e31-ae60-13a98307c109</t>
  </si>
  <si>
    <t>J733b6eed</t>
  </si>
  <si>
    <t>Reraha dariska nahay aya la isticmaalna musqushooda</t>
  </si>
  <si>
    <t>5f8279d2-bee5-4902-b813-30617d45df5a</t>
  </si>
  <si>
    <t>Jca937a6b</t>
  </si>
  <si>
    <t>treatment_toofar lack_staff cost_high</t>
  </si>
  <si>
    <t>cash_doctor cash_medicine direct_provision transport_to qualified_home_health</t>
  </si>
  <si>
    <t>face_office face_member phone_call sms</t>
  </si>
  <si>
    <t>not_all reducing_house avoiding_gatherings</t>
  </si>
  <si>
    <t>fever difficulty_breathing vomiting</t>
  </si>
  <si>
    <t>a73107ef-875a-429c-8bec-bd1924371555</t>
  </si>
  <si>
    <t>Jde5b5e47</t>
  </si>
  <si>
    <t>DSA_SN_CA_5</t>
  </si>
  <si>
    <t>overcrowded</t>
  </si>
  <si>
    <t>wateting_containers hygiting_kits Clothing</t>
  </si>
  <si>
    <t>376415c2-9eae-498f-90c6-223f436857f8</t>
  </si>
  <si>
    <t>a5fb8c1f-2d66-4ac3-88db-1ffd42ee3198</t>
  </si>
  <si>
    <t>J6a6514e2</t>
  </si>
  <si>
    <t>ceerigaabo</t>
  </si>
  <si>
    <t>NC-3808-K20-001</t>
  </si>
  <si>
    <t>hygiting_kits Clothing wateting_containers</t>
  </si>
  <si>
    <t>jerrting_can Torches Batteries Clothing Shoes</t>
  </si>
  <si>
    <t>wateting_containers Clothing solating_lamps</t>
  </si>
  <si>
    <t>f03e3996-c9a8-42d2-a8c6-7fc2ce9ccc92</t>
  </si>
  <si>
    <t>Jb7e585f2</t>
  </si>
  <si>
    <t>wateting_containers jerrting_can Torches cookting_fuel cookting_utensils Clothing</t>
  </si>
  <si>
    <t>wintting_blankets Generators Batteries wintting_clothing cleating_house deteting_dishes hygiting_kits handting_sanitiser</t>
  </si>
  <si>
    <t>Soap washting_powder handting_sanitiser</t>
  </si>
  <si>
    <t>Assessments with no benefits</t>
  </si>
  <si>
    <t>difficulty_breathing fever</t>
  </si>
  <si>
    <t>64ecf288-0158-4490-ba1a-4c284d529b2d</t>
  </si>
  <si>
    <t>2ac58ce8daf5f7ff</t>
  </si>
  <si>
    <t>J406d2199</t>
  </si>
  <si>
    <t>cookting_utensils mattting_mats jerrting_can Torches</t>
  </si>
  <si>
    <t>keeping_people wearing_mask wearing_gloves washing_regularly avoiding_gatherings not_all avoiding_transport</t>
  </si>
  <si>
    <t>493b96a4-519e-4a4d-959c-43680f4c7904</t>
  </si>
  <si>
    <t>j05e1fdff</t>
  </si>
  <si>
    <t>NC-3807-X04-001</t>
  </si>
  <si>
    <t>surface_water surface_water_cooking or_credit_for</t>
  </si>
  <si>
    <t>mattting_mats cookting_utensils beddting_items</t>
  </si>
  <si>
    <t>0bb1ca57-bb59-425c-a2b4-a213ade9005c</t>
  </si>
  <si>
    <t>jcdf336ff</t>
  </si>
  <si>
    <t>schools_overcrowded no_school distance_to</t>
  </si>
  <si>
    <t>cookting_fuel cookting_utensils</t>
  </si>
  <si>
    <t>dispting_gloves faceting_masks handting_sanitiser wintting_shoes Shoes wintting_clothing</t>
  </si>
  <si>
    <t>not_prevalent not_risk it_possible</t>
  </si>
  <si>
    <t>fever tiredness coughing difficulty_breathing sore_throat</t>
  </si>
  <si>
    <t>call_dedicated speak_religious</t>
  </si>
  <si>
    <t>9f87bd79-4cbd-42ff-963e-827048e6528f</t>
  </si>
  <si>
    <t>basic_materials online_classes school_textbooks</t>
  </si>
  <si>
    <t>lack_cooking bathing_are lack_bathing</t>
  </si>
  <si>
    <t>Torches solating_panels solating_lamps</t>
  </si>
  <si>
    <t>sms social religious_ settlement</t>
  </si>
  <si>
    <t>92862858-180a-42d0-9c72-a46272eb5ee7</t>
  </si>
  <si>
    <t>jc4a5d6b7</t>
  </si>
  <si>
    <t>cash_transport cash_equipment</t>
  </si>
  <si>
    <t>phone_call sms letter</t>
  </si>
  <si>
    <t>in_kind cash_viabank</t>
  </si>
  <si>
    <t>e666f706-37a3-4a7a-a028-df226d25a4d5</t>
  </si>
  <si>
    <t>j4ac72014</t>
  </si>
  <si>
    <t>meals feeding_baby serving toilet cooking</t>
  </si>
  <si>
    <t>lack_insulation leaks_light_rain presence_removable</t>
  </si>
  <si>
    <t>lack_cooking bathing_are</t>
  </si>
  <si>
    <t>cookting_utensils beddting_items solating_lamps</t>
  </si>
  <si>
    <t>f3e7ecd4-da64-4d9a-bdfb-601ab8dd9a8d</t>
  </si>
  <si>
    <t>Jbebd7dae</t>
  </si>
  <si>
    <t>d72266d7-5dd0-4505-81c9-088f221a10bf</t>
  </si>
  <si>
    <t>Jbfdd5fab</t>
  </si>
  <si>
    <t>bathing_are lack_cooking</t>
  </si>
  <si>
    <t>tiredness coughing difficulty_breathing sore_throat</t>
  </si>
  <si>
    <t>95a0bc1c-6bfc-4fab-acce-526138ca9994</t>
  </si>
  <si>
    <t>Jc1b9c7c3</t>
  </si>
  <si>
    <t>DSA_BY_BD_0382</t>
  </si>
  <si>
    <t>cookting_utensils wateting_containers beddting_items</t>
  </si>
  <si>
    <t>newspapers settlement</t>
  </si>
  <si>
    <t>687a6d2f-98fe-4742-bba5-b2f2b2c58468</t>
  </si>
  <si>
    <t>Jc1bae7fc</t>
  </si>
  <si>
    <t>b7268536-4ebb-4fb0-b6cf-9dc6b59e8f07</t>
  </si>
  <si>
    <t>Jc5d9ed82</t>
  </si>
  <si>
    <t>DSA_BY_BD_0291</t>
  </si>
  <si>
    <t>transport_to qualified_workers_facilities</t>
  </si>
  <si>
    <t>sms face_to_face face_office</t>
  </si>
  <si>
    <t>keeping_people not_all stopping_contact reducing_house</t>
  </si>
  <si>
    <t>58311f01-adbd-4520-8c3a-ff769a8836ad</t>
  </si>
  <si>
    <t>Jcadb048a</t>
  </si>
  <si>
    <t>9e1dbec3-7342-4eda-9639-7138aaa213c4</t>
  </si>
  <si>
    <t>Jcc86dc5e</t>
  </si>
  <si>
    <t>stopping_contact reducing_house keeping_people</t>
  </si>
  <si>
    <t>water security health</t>
  </si>
  <si>
    <t>868fa824-ae50-464e-b88b-73c763673fb7</t>
  </si>
  <si>
    <t>J6d76afae</t>
  </si>
  <si>
    <t>wintting_blankets hygiting_kits</t>
  </si>
  <si>
    <t>keeping_people stopping_contact wearing_mask</t>
  </si>
  <si>
    <t>37db2286-d7cc-4f80-bc03-9f601842f248</t>
  </si>
  <si>
    <t>J220bd72b</t>
  </si>
  <si>
    <t>livestock_production remittances</t>
  </si>
  <si>
    <t>close inside walls_ door</t>
  </si>
  <si>
    <t>keeping_people reducing_house</t>
  </si>
  <si>
    <t>64c85df0-b984-44c6-a2db-76ee13c5e4f0</t>
  </si>
  <si>
    <t>J50b06644</t>
  </si>
  <si>
    <t>0380fdd6-7f58-4f46-8ebc-141945edf0d1</t>
  </si>
  <si>
    <t>Jab245e69</t>
  </si>
  <si>
    <t>mattting_mats jerrting_can Torches Clothing</t>
  </si>
  <si>
    <t>reducing_house keeping_people wearing_mask</t>
  </si>
  <si>
    <t>tiredness fever sore_throat</t>
  </si>
  <si>
    <t>c60c2ba1-bc20-4b05-80c5-08f38524acac</t>
  </si>
  <si>
    <t>J025c74d8</t>
  </si>
  <si>
    <t>radio school_textbooks cash</t>
  </si>
  <si>
    <t>Soap mattting_mats wateting_containers</t>
  </si>
  <si>
    <t>3c6f8ffe-fcf7-494c-ad58-518e5dfe7072</t>
  </si>
  <si>
    <t>j31eb104a</t>
  </si>
  <si>
    <t>daily_labour business cash_crop_farming</t>
  </si>
  <si>
    <t>water_expensive not_water some_waterpoints</t>
  </si>
  <si>
    <t>unsual_source send_children_water or_credit_for</t>
  </si>
  <si>
    <t>broken_or opening_cracks damaged_Damage</t>
  </si>
  <si>
    <t>bathing_are lack_bathing lack_cooking cooking_are lack_inside lack_around</t>
  </si>
  <si>
    <t>Clothing Shoes jerrting_can cookting_utensils Soap</t>
  </si>
  <si>
    <t>beddting_items wintting_blankets mattting_mats wateting_containers cookting_fuel Generators</t>
  </si>
  <si>
    <t>in_shelter when_leaving on_the at_Water at_Latrine markets</t>
  </si>
  <si>
    <t>services in_kind_food vouchers cash_viamobile</t>
  </si>
  <si>
    <t>washing_regularly stopping_contact</t>
  </si>
  <si>
    <t>call_emer stay_home stay_home_self</t>
  </si>
  <si>
    <t>0c994bfe-d4c9-4114-9de9-e165f1ada384</t>
  </si>
  <si>
    <t>j32076201</t>
  </si>
  <si>
    <t>DSA-MDG-GN-37</t>
  </si>
  <si>
    <t>secondary_mixed primary_mixed</t>
  </si>
  <si>
    <t>Lack of feee</t>
  </si>
  <si>
    <t>learning_on online_classes school reading</t>
  </si>
  <si>
    <t>cost_high lack_staff no_medicine no_treament</t>
  </si>
  <si>
    <t>door lock walls_ close access soap</t>
  </si>
  <si>
    <t>wintting_blankets cookting_fuel Generators wintting_clothing heatting_fuel</t>
  </si>
  <si>
    <t>word posters</t>
  </si>
  <si>
    <t>washing_regularly not_all reducing_house stopping_contact keeping_people</t>
  </si>
  <si>
    <t>fever coughing headache difficulty_breathing</t>
  </si>
  <si>
    <t>51c14e6c-5325-4213-9111-e1cac304add6</t>
  </si>
  <si>
    <t>j830052d6</t>
  </si>
  <si>
    <t>personal_hygiene_ other__domestic_purposes_</t>
  </si>
  <si>
    <t>bathing_are lack_cooking lack_around</t>
  </si>
  <si>
    <t>jerrting_can Torches Clothing mattting_mats</t>
  </si>
  <si>
    <t>Generators solating_panels solating_lamps wintting_blankets beddting_items</t>
  </si>
  <si>
    <t>solating_lamps solating_panels mattting_mats</t>
  </si>
  <si>
    <t>face_to_face phone_call face_office face_member</t>
  </si>
  <si>
    <t>services cash_viamobile in_kind_food in_kind vouchers</t>
  </si>
  <si>
    <t>word religious_ posters</t>
  </si>
  <si>
    <t>reducing_house not_all stopping_contact keeping_people avoiding_gatherings washing_regularly keeping_clean</t>
  </si>
  <si>
    <t>coughing fever loss_of_taste_/_smell sneezing_/_runny_nose difficulty_breathing</t>
  </si>
  <si>
    <t>aca9eaff-c9f8-4a18-a023-ddf9692198c7</t>
  </si>
  <si>
    <t>j655e8a72</t>
  </si>
  <si>
    <t>door inside walls_</t>
  </si>
  <si>
    <t>Wa kulayl</t>
  </si>
  <si>
    <t>wintting_blankets cookting_fuel mosqting_Nets</t>
  </si>
  <si>
    <t>wintting_blankets cookting_fuel wintting_heaters</t>
  </si>
  <si>
    <t>d83cc028-e35c-4e3d-987d-b94e0034f9fc</t>
  </si>
  <si>
    <t>j0b66ac6d</t>
  </si>
  <si>
    <t>cash_school_fees cash_food alt_curriculum</t>
  </si>
  <si>
    <t>wintting_blankets Generators dispting_diapers</t>
  </si>
  <si>
    <t>wintting_blankets Torches wateting_containers</t>
  </si>
  <si>
    <t>270dad82-96c1-4330-91d7-679f49671a00</t>
  </si>
  <si>
    <t>jd1cf5663</t>
  </si>
  <si>
    <t>Batteries solating_lamps</t>
  </si>
  <si>
    <t>wateting_containers solating_lamps wintting_clothing</t>
  </si>
  <si>
    <t>9c550379-2fe1-4618-bf3a-fff05f2b9278</t>
  </si>
  <si>
    <t>jf130509d</t>
  </si>
  <si>
    <t>qualified_home_health cash_medicine infrastructure_provision</t>
  </si>
  <si>
    <t>Ma jiro melo cafimad</t>
  </si>
  <si>
    <t>Dibada tagan</t>
  </si>
  <si>
    <t xml:space="preserve">Wa kulayl </t>
  </si>
  <si>
    <t>solating_lamps Clothing</t>
  </si>
  <si>
    <t>Generators wintting_blankets wintting_shoes</t>
  </si>
  <si>
    <t>wateting_containers wintting_clothing wintting_blankets</t>
  </si>
  <si>
    <t>8ae3feef-7db0-4b6c-9020-5ad426502ad2</t>
  </si>
  <si>
    <t>J195ca29b</t>
  </si>
  <si>
    <t>sure_matrials</t>
  </si>
  <si>
    <t>no_treament no_medicine treatment_toofar</t>
  </si>
  <si>
    <t>leaks_light_rain lack_insulation leaks_heavy_rain presence_removable</t>
  </si>
  <si>
    <t>large_in exterior_or roof_Roof</t>
  </si>
  <si>
    <t>cookting_utensils cookting_fuel wateting_containers jerrting_can heatting_fuel</t>
  </si>
  <si>
    <t>stopping_contact avoiding_transport reducing_house</t>
  </si>
  <si>
    <t>tiredness sneezing_/_runny_nose headache</t>
  </si>
  <si>
    <t>go_hospital go_pharmacy</t>
  </si>
  <si>
    <t>89573c38-8602-473b-b567-bc2315619ba8</t>
  </si>
  <si>
    <t>j5eb7a800</t>
  </si>
  <si>
    <t>NC-3811-R17-001</t>
  </si>
  <si>
    <t>Suli male</t>
  </si>
  <si>
    <t xml:space="preserve">Waab </t>
  </si>
  <si>
    <t>wintting_blankets solating_lamps wintting_heaters</t>
  </si>
  <si>
    <t>c1669513-6de6-46f4-909f-22b5e16aa237</t>
  </si>
  <si>
    <t>j5cbd710f</t>
  </si>
  <si>
    <t>NC-3811-H18-001</t>
  </si>
  <si>
    <t>unaware_supplements facilities not</t>
  </si>
  <si>
    <t>Ceel biyod ba jira</t>
  </si>
  <si>
    <t>Ma laha suli</t>
  </si>
  <si>
    <t>Suli malihin</t>
  </si>
  <si>
    <t>Torches</t>
  </si>
  <si>
    <t>wintting_blankets Generators</t>
  </si>
  <si>
    <t>dc045898-308b-443c-860a-56a141038451</t>
  </si>
  <si>
    <t>J231b869e</t>
  </si>
  <si>
    <t>wintting_blankets wateting_containers jerrting_can cookting_utensils mattting_mats</t>
  </si>
  <si>
    <t>wintting_shoes wintting_heaters dispting_diapers saniting_pads washting_powder</t>
  </si>
  <si>
    <t>face_to_face face_member face_office phone_call</t>
  </si>
  <si>
    <t>cash_viamobile services physical_cash</t>
  </si>
  <si>
    <t>tiredness sneezing_/_runny_nose loss_of_taste_/_smell fever</t>
  </si>
  <si>
    <t>f14eeb60-b55e-4569-be5c-a60b93795c83</t>
  </si>
  <si>
    <t>J247be1ed</t>
  </si>
  <si>
    <t>NA-3806-E13-008</t>
  </si>
  <si>
    <t>spend_or_used borrow_from_relative</t>
  </si>
  <si>
    <t>theft fire poor_of</t>
  </si>
  <si>
    <t>beddting_items Torches solating_lamps solating_panels</t>
  </si>
  <si>
    <t>jerrting_can solating_lamps Batteries</t>
  </si>
  <si>
    <t>stopping_contact reducing_house avoiding_gatherings washing_regularly praying_god</t>
  </si>
  <si>
    <t>tiredness sore_throat sneezing_/_runny_nose loss_of_taste_/_smell headache</t>
  </si>
  <si>
    <t>go_pharmacy go_office</t>
  </si>
  <si>
    <t>de5eaa13-c8ed-409a-9872-ad51b01fe0b5</t>
  </si>
  <si>
    <t>J2dea605b</t>
  </si>
  <si>
    <t>cash_crop_farming business daily_labour</t>
  </si>
  <si>
    <t>cash radio school_textbooks basic_materials</t>
  </si>
  <si>
    <t>cost_high lack_staff have_not</t>
  </si>
  <si>
    <t>lack_staff public_clinic</t>
  </si>
  <si>
    <t>cash_doctor cash_medicine qualified_workers_facilities increased_services_khat</t>
  </si>
  <si>
    <t>unaware_supplements difficulty insecurity</t>
  </si>
  <si>
    <t>lack_around other_security</t>
  </si>
  <si>
    <t>hygiting_kits handting_sanitiser faceting_masks dispting_gloves</t>
  </si>
  <si>
    <t>saniting_pads hygiting_kits handting_sanitiser</t>
  </si>
  <si>
    <t>cash_viamobile physical_cash services</t>
  </si>
  <si>
    <t>reducing_house stopping_contact keeping_people washing_regularly</t>
  </si>
  <si>
    <t>go_pharmacy go_office go_hospital</t>
  </si>
  <si>
    <t>5c815ff0-c0cb-4d76-906b-8ac72fd90807</t>
  </si>
  <si>
    <t>Jf97e8a15</t>
  </si>
  <si>
    <t>cash other</t>
  </si>
  <si>
    <t xml:space="preserve">In school naloo dhiso </t>
  </si>
  <si>
    <t>Musqulba maleh</t>
  </si>
  <si>
    <t>Waa dhul iska banaan oo aan cidi lahayn</t>
  </si>
  <si>
    <t>jerrting_can Torches Clothing Shoes wintting_blankets</t>
  </si>
  <si>
    <t>beddting_items wintting_blankets mattting_mats Generators wintting_heaters dispting_diapers saniting_pads</t>
  </si>
  <si>
    <t>solating_panels solating_lamps wintting_blankets</t>
  </si>
  <si>
    <t>in_kind physical_cash in_kind_food cash_viacards</t>
  </si>
  <si>
    <t>0241c26d-94e7-4b8c-861c-8832d9d60639</t>
  </si>
  <si>
    <t>J3be8342e</t>
  </si>
  <si>
    <t>cash_food cash_equipment cash_transport</t>
  </si>
  <si>
    <t>lack_bathing bathing_are lack_inside</t>
  </si>
  <si>
    <t>Waa dhul iska banaan</t>
  </si>
  <si>
    <t>wateting_containers jerrting_can Torches Soap</t>
  </si>
  <si>
    <t>saniting_pads cookting_utensils wateting_containers</t>
  </si>
  <si>
    <t>in_kind_food in_kind vouchers physical_cash</t>
  </si>
  <si>
    <t>tiredness sore_throat fever headache</t>
  </si>
  <si>
    <t>Disability:_Person_living_with_a_disability 60+ Heritage:_A_member_of_a_minority_or_marginalised_community</t>
  </si>
  <si>
    <t>d2db9f4e-fc2a-45a3-8da7-fd6948db155a</t>
  </si>
  <si>
    <t>J55d90301</t>
  </si>
  <si>
    <t>Maba leh musqulo</t>
  </si>
  <si>
    <t>Waa dhul aan cidi lahayn</t>
  </si>
  <si>
    <t>wintting_blankets jerrting_can Torches Soap</t>
  </si>
  <si>
    <t>beddting_items handting_sanitiser faceting_masks dispting_gloves</t>
  </si>
  <si>
    <t>tiredness coughing fever diarrhoea headache joint_/_muscle_pain vomiting</t>
  </si>
  <si>
    <t>60+ Disability:_Person_living_with_a_disability Heritage:_A_member_of_a_minority_or_marginalised_community</t>
  </si>
  <si>
    <t>cash work food</t>
  </si>
  <si>
    <t>37d2d781-a0a4-49a2-84a6-79c5a2946cb3</t>
  </si>
  <si>
    <t>Ja3d7c207</t>
  </si>
  <si>
    <t>Wa dhul iska banaan aan cidi lahayn</t>
  </si>
  <si>
    <t>beddting_items mattting_mats Generators wintting_heaters dispting_diapers saniting_pads cleating_house hygiting_kits handting_sanitiser faceting_masks dispting_gloves</t>
  </si>
  <si>
    <t>fever tiredness coughing sore_throat difficulty_breathing headache diarrhoea joint_/_muscle_pain vomiting</t>
  </si>
  <si>
    <t>f72498eb-7fed-471e-abb0-9daafefa43a2</t>
  </si>
  <si>
    <t>Jddaeee6d</t>
  </si>
  <si>
    <t xml:space="preserve">Maba lehin suuli </t>
  </si>
  <si>
    <t>lack_inside poor_of unable_home</t>
  </si>
  <si>
    <t>Wa dhul iska banaan oo aan cidi lahayn</t>
  </si>
  <si>
    <t>beddting_items wintting_blankets mattting_mats hygiting_kits handting_sanitiser faceting_masks dispting_gloves</t>
  </si>
  <si>
    <t>faceting_masks handting_sanitiser solating_lamps</t>
  </si>
  <si>
    <t>tiredness sore_throat coughing difficulty_breathing headache diarrhoea rash vomiting</t>
  </si>
  <si>
    <t>60+ Heritage:_A_member_of_a_minority_or_marginalised_community Disability:_Person_living_with_a_disability</t>
  </si>
  <si>
    <t>664172dd-b22e-44d5-bdcb-f15b22e29b0c</t>
  </si>
  <si>
    <t>J9bd93c3d</t>
  </si>
  <si>
    <t>mattting_mats wintting_blankets deteting_dishes Soap Shoes Torches jerrting_can</t>
  </si>
  <si>
    <t>beddting_items mattting_mats solating_lamps solating_panels</t>
  </si>
  <si>
    <t>handting_sanitiser hygiting_kits cleating_house</t>
  </si>
  <si>
    <t>in_kind physical_cash cash_viamobile in_kind_food</t>
  </si>
  <si>
    <t>fever tiredness sore_throat difficulty_breathing sneezing_/_runny_nose loss_of_taste_/_smell headache diarrhoea joint_/_muscle_pain vomiting</t>
  </si>
  <si>
    <t>0787be08-bb85-46ab-9a2e-1affd1b6ab1d</t>
  </si>
  <si>
    <t>J485df5ad</t>
  </si>
  <si>
    <t>cash_food cash_equipment cash_school_fees</t>
  </si>
  <si>
    <t>beddting_items wintting_blankets mattting_mats cookting_fuel Generators</t>
  </si>
  <si>
    <t>hygiting_kits handting_sanitiser solating_lamps</t>
  </si>
  <si>
    <t>fever coughing sore_throat difficulty_breathing diarrhoea joint_/_muscle_pain vomiting</t>
  </si>
  <si>
    <t>health water cash</t>
  </si>
  <si>
    <t>e2d1447d-cfa7-4b27-803c-1a643890ac98</t>
  </si>
  <si>
    <t>Jc5cd4916</t>
  </si>
  <si>
    <t xml:space="preserve">Wali magaadhin caruurtu heer school </t>
  </si>
  <si>
    <t>jerrting_can Torches wateting_containers Clothing Shoes Soap</t>
  </si>
  <si>
    <t>beddting_items mattting_mats cookting_utensils solating_lamps Generators faceting_masks handting_sanitiser hygiting_kits</t>
  </si>
  <si>
    <t>in_kind physical_cash cash_viacards</t>
  </si>
  <si>
    <t>fever tiredness sore_throat difficulty_breathing sneezing_/_runny_nose loss_of_taste_/_smell joint_/_muscle_pain vomiting conjunctivitus_(red_eyes</t>
  </si>
  <si>
    <t>security water education</t>
  </si>
  <si>
    <t>2891fb60-be23-4011-9157-8752f9faf6ec</t>
  </si>
  <si>
    <t>J516f0313</t>
  </si>
  <si>
    <t>Xaafada ayan la wadaagna jaarka</t>
  </si>
  <si>
    <t>soap door walls_</t>
  </si>
  <si>
    <t>Torches wateting_containers cookting_utensils Clothing wintting_clothing Shoes wintting_heaters wintting_shoes</t>
  </si>
  <si>
    <t>solating_lamps Clothing wintting_clothing</t>
  </si>
  <si>
    <t>f6e5db7f-7a4d-41df-9aaf-de5d98da6d27</t>
  </si>
  <si>
    <t>J7a0216ef</t>
  </si>
  <si>
    <t>wintting_blankets mattting_mats cookting_fuel cookting_utensils wateting_containers Clothing wintting_clothing Soap</t>
  </si>
  <si>
    <t>faceting_masks jerrting_can Torches handting_sanitiser hygiting_kits dispting_gloves cleating_house cookting_utensils</t>
  </si>
  <si>
    <t>cookting_utensils handting_sanitiser faceting_masks</t>
  </si>
  <si>
    <t>48f3e50b-9231-463a-a001-b9eab16c46f9</t>
  </si>
  <si>
    <t>Jbde9b9bc</t>
  </si>
  <si>
    <t>Clothing wintting_clothing Shoes</t>
  </si>
  <si>
    <t>14f434c4-2df7-47f9-9d39-45553c1e3011</t>
  </si>
  <si>
    <t>J7417db9f</t>
  </si>
  <si>
    <t>inaccessible inaccessible_clans</t>
  </si>
  <si>
    <t>wintting_blankets wateting_containers jerrting_can wintting_shoes saniting_pads washting_powder</t>
  </si>
  <si>
    <t>df0f7a47-c505-46ef-b94a-24bf3e6d51d4</t>
  </si>
  <si>
    <t>J4915af8d</t>
  </si>
  <si>
    <t>curriculum poor_performance</t>
  </si>
  <si>
    <t>wateting_containers cookting_fuel Torches solating_lamps solating_panels Clothing wintting_clothing</t>
  </si>
  <si>
    <t>d41ee70c-5d3e-4f51-ac56-1299a248251f</t>
  </si>
  <si>
    <t>J9397f0cb</t>
  </si>
  <si>
    <t>faceting_masks hygiting_kits</t>
  </si>
  <si>
    <t>wintting_clothing wintting_heaters Soap</t>
  </si>
  <si>
    <t>hygiting_kits handting_sanitiser saniting_pads</t>
  </si>
  <si>
    <t>810eb524-c195-461c-ae13-53b447e5e22e</t>
  </si>
  <si>
    <t>J60589b7b</t>
  </si>
  <si>
    <t>cookting_utensils wintting_shoes</t>
  </si>
  <si>
    <t>wintting_clothing wintting_shoes wintting_heaters</t>
  </si>
  <si>
    <t>918d6215-fef5-481d-b366-a3cd76d22df2</t>
  </si>
  <si>
    <t>Ja9664650</t>
  </si>
  <si>
    <t>faceting_masks handting_sanitiser wintting_shoes</t>
  </si>
  <si>
    <t>Torches solating_lamps solating_panels Generators</t>
  </si>
  <si>
    <t>deteting_dishes Soap saniting_pads</t>
  </si>
  <si>
    <t>d9198e17-28a0-4672-803d-6d3b3ddbf38b</t>
  </si>
  <si>
    <t>j99c636af</t>
  </si>
  <si>
    <t>cookting_fuel Generators Batteries</t>
  </si>
  <si>
    <t>beddting_items cookting_fuel heatting_fuel</t>
  </si>
  <si>
    <t>Torches wintting_blankets Soap</t>
  </si>
  <si>
    <t>wearing_mask wearing_gloves avoiding_gatherings</t>
  </si>
  <si>
    <t>756c92d2-4007-44db-aba3-ab275e75a71b</t>
  </si>
  <si>
    <t>ja74918e8</t>
  </si>
  <si>
    <t>NC-3810-L10-001</t>
  </si>
  <si>
    <t>kama jawaabi karo zu aazhaa</t>
  </si>
  <si>
    <t>beddting_items wintting_blankets mattting_mats cookting_fuel</t>
  </si>
  <si>
    <t>fever tiredness coughing sore_throat difficulty_breathing loss_of_taste_/_smell headache</t>
  </si>
  <si>
    <t>d7c99f5a-ef37-43ed-8824-ad03fe9c371c</t>
  </si>
  <si>
    <t>jfcfaf6dd</t>
  </si>
  <si>
    <t>cooking meals feeding_baby</t>
  </si>
  <si>
    <t>fever tiredness coughing sore_throat difficulty_breathing diarrhoea joint_/_muscle_pain vomiting</t>
  </si>
  <si>
    <t>04639b70-a29a-404e-a5c6-1c2603a71745</t>
  </si>
  <si>
    <t>j175200e9</t>
  </si>
  <si>
    <t>transport_to direct_provision services_PLWD</t>
  </si>
  <si>
    <t>cooking feeding_baby</t>
  </si>
  <si>
    <t>handting_sanitiser mattting_mats jerrting_can cookting_fuel</t>
  </si>
  <si>
    <t>stopping_contact avoiding_gatherings reducing_house wearing_mask wearing_gloves washing_regularly</t>
  </si>
  <si>
    <t>fever coughing sore_throat tiredness difficulty_breathing sneezing_/_runny_nose headache joint_/_muscle_pain</t>
  </si>
  <si>
    <t>a552b712-50a6-4abb-adb8-a7bfcb4dda2f</t>
  </si>
  <si>
    <t>jf65ab2df</t>
  </si>
  <si>
    <t>wateting_containers jerrting_can hygiting_kits</t>
  </si>
  <si>
    <t>cash_viamobile cash_viabank physical_cash</t>
  </si>
  <si>
    <t>reducing_house stopping_contact avoiding_gatherings wearing_mask wearing_gloves washing_regularly</t>
  </si>
  <si>
    <t>fever tiredness coughing sore_throat joint_/_muscle_pain vomiting sneezing_/_runny_nose difficulty_breathing</t>
  </si>
  <si>
    <t>8acaa28c-960e-4ae1-b130-2de101d4f604</t>
  </si>
  <si>
    <t>j746c4909</t>
  </si>
  <si>
    <t>cooking meals serving feeding_baby</t>
  </si>
  <si>
    <t>faceting_masks dispting_gloves handting_sanitiser</t>
  </si>
  <si>
    <t>stopping_contact keeping_people avoiding_gatherings avoiding_transport wearing_mask wearing_gloves washing_regularly reducing_house</t>
  </si>
  <si>
    <t>fever tiredness coughing sore_throat difficulty_breathing headache diarrhoea</t>
  </si>
  <si>
    <t>960df8ec-e982-49a1-b6c3-a4b8591aeed2</t>
  </si>
  <si>
    <t>je89c5e31</t>
  </si>
  <si>
    <t>faceting_masks handting_sanitiser hygiting_kits dispting_gloves</t>
  </si>
  <si>
    <t>in_kind_food physical_cash in_kind cash_viamobile</t>
  </si>
  <si>
    <t>avoiding_gatherings keeping_people stopping_contact wearing_mask wearing_gloves avoiding_transport</t>
  </si>
  <si>
    <t>fever tiredness coughing sore_throat difficulty_breathing sneezing_/_runny_nose diarrhoea joint_/_muscle_pain</t>
  </si>
  <si>
    <t>8fa65882-2e21-4543-836b-f47260b87e16</t>
  </si>
  <si>
    <t>j3a505e31</t>
  </si>
  <si>
    <t>NC-3809-G32-001</t>
  </si>
  <si>
    <t>cash_food cash_transport</t>
  </si>
  <si>
    <t>in_kind_food in_kind cash_viabank physical_cash</t>
  </si>
  <si>
    <t>fever tiredness coughing sore_throat difficulty_breathing headache rash sneezing_/_runny_nose joint_/_muscle_pain vomiting</t>
  </si>
  <si>
    <t>753f2542-684a-4da7-bc8b-5cbb050f3eff</t>
  </si>
  <si>
    <t>j6d55bd1d</t>
  </si>
  <si>
    <t>cash_school_fees healthcare cash_food</t>
  </si>
  <si>
    <t>lack_staff have_not</t>
  </si>
  <si>
    <t>going_dangerous lack_crowded</t>
  </si>
  <si>
    <t>cleating_house wintting_blankets saniting_pads</t>
  </si>
  <si>
    <t>4ba43fed-f56f-425b-b35c-5497bd82a588</t>
  </si>
  <si>
    <t>J90b3c223</t>
  </si>
  <si>
    <t>serving cooking toilet feeding_baby meals</t>
  </si>
  <si>
    <t>lack_cooking lack_partitions</t>
  </si>
  <si>
    <t>wintting_blankets cookting_utensils Generators Batteries wintting_heaters heatting_fuel saniting_pads dispting_gloves faceting_masks handting_sanitiser</t>
  </si>
  <si>
    <t>beddting_items wintting_blankets mattting_mats cookting_fuel solating_lamps Generators Batteries wintting_shoes wintting_heaters mosqting_Nets dispting_gloves faceting_masks handting_sanitiser hygiting_kits cleating_house washting_powder saniting_pads dispting_diapers heatting_fuel</t>
  </si>
  <si>
    <t>keeping_people reducing_house avoiding_gatherings washing_regularly</t>
  </si>
  <si>
    <t>coughing sneezing_/_runny_nose vomiting fever</t>
  </si>
  <si>
    <t>65c39339-8ba9-4de7-a4ac-8906ee069f19</t>
  </si>
  <si>
    <t>j477954ca</t>
  </si>
  <si>
    <t>beddting_items wateting_containers Torches</t>
  </si>
  <si>
    <t>a57a566f-1605-48d9-9351-0be394e36371</t>
  </si>
  <si>
    <t>j8e355091</t>
  </si>
  <si>
    <t>none insecurity facilities difficulty</t>
  </si>
  <si>
    <t>cookting_utensils cookting_fuel wintting_blankets</t>
  </si>
  <si>
    <t>beddting_items solating_lamps jerrting_can Torches</t>
  </si>
  <si>
    <t>beddting_items wateting_containers solating_lamps</t>
  </si>
  <si>
    <t>fc9c575f-a71c-44dd-ba91-a9054e938b11</t>
  </si>
  <si>
    <t>jbe910a0d</t>
  </si>
  <si>
    <t>sale_of_humanitarian_assistance business</t>
  </si>
  <si>
    <t>wintting_blankets solating_lamps mattting_mats</t>
  </si>
  <si>
    <t>701bb9e8-e049-4e2f-8b40-f7602a124183</t>
  </si>
  <si>
    <t>je464ad36</t>
  </si>
  <si>
    <t>toilet feeding_baby meals</t>
  </si>
  <si>
    <t>wintting_blankets wateting_containers Torches jerrting_can</t>
  </si>
  <si>
    <t>beddting_items wintting_blankets mattting_mats solating_lamps solating_panels Generators</t>
  </si>
  <si>
    <t>d8475b33-a491-4bd7-9653-a3a4cb615636</t>
  </si>
  <si>
    <t>j5079fdfe</t>
  </si>
  <si>
    <t>DSA_BY_BD_0301</t>
  </si>
  <si>
    <t>e9d6a920-bc44-4718-aad1-f8066b3eea27</t>
  </si>
  <si>
    <t>j55dbfb3d</t>
  </si>
  <si>
    <t>5f3cd4df-9acf-405d-bfe4-6c0ec071c656</t>
  </si>
  <si>
    <t>j5810ed4f</t>
  </si>
  <si>
    <t>public_not_open no_medicine</t>
  </si>
  <si>
    <t>cash_doctor direct_provision qualified_home_health</t>
  </si>
  <si>
    <t>beddting_items solating_lamps faceting_masks</t>
  </si>
  <si>
    <t>services in_kind in_kind_food</t>
  </si>
  <si>
    <t>3e80b162-40dd-48b0-af76-554b1a5ffc13</t>
  </si>
  <si>
    <t>j9a76a6bc</t>
  </si>
  <si>
    <t>soap outside inside</t>
  </si>
  <si>
    <t>cookting_utensils cookting_fuel jerrting_can mosqting_Nets hygiting_kits</t>
  </si>
  <si>
    <t>cookting_fuel wateting_containers jerrting_can mosqting_Nets hygiting_kits</t>
  </si>
  <si>
    <t>wateting_containers mosqting_Nets hygiting_kits</t>
  </si>
  <si>
    <t>cc6656d6-f11b-4c2a-8bdd-3b91094ee401</t>
  </si>
  <si>
    <t>j9c6314b7</t>
  </si>
  <si>
    <t>NC-3806-L08-001</t>
  </si>
  <si>
    <t>cooking toilet meals</t>
  </si>
  <si>
    <t>wintting_blankets cookting_utensils Torches solating_lamps Clothing</t>
  </si>
  <si>
    <t>saniting_pads handting_sanitiser</t>
  </si>
  <si>
    <t>services physical_cash</t>
  </si>
  <si>
    <t>fever difficulty_breathing sneezing_/_runny_nose coughing</t>
  </si>
  <si>
    <t>3195c60e-ae2e-4743-806b-5e370edb675e</t>
  </si>
  <si>
    <t>j5871be0b</t>
  </si>
  <si>
    <t>reliant_assistance foraging_Foraging</t>
  </si>
  <si>
    <t>952f40a3-fd74-468d-9211-6a6bf2329c08</t>
  </si>
  <si>
    <t>j5a1b56ea</t>
  </si>
  <si>
    <t>medical_refused no_medicine no_pwd</t>
  </si>
  <si>
    <t>unaware_supplements inaccessible not</t>
  </si>
  <si>
    <t>cookting_utensils Clothing wateting_containers</t>
  </si>
  <si>
    <t>own_livestock foraging_Foraging</t>
  </si>
  <si>
    <t>cash work health</t>
  </si>
  <si>
    <t>c3bc0566-ea96-434f-8958-f356a6549ef3</t>
  </si>
  <si>
    <t>j688fb530</t>
  </si>
  <si>
    <t>cookting_utensils wintting_blankets wateting_containers jerrting_can</t>
  </si>
  <si>
    <t>42732091-088f-4a1c-81c5-6778ebcea88d</t>
  </si>
  <si>
    <t>j5d0701bf</t>
  </si>
  <si>
    <t>School fee high</t>
  </si>
  <si>
    <t>I can't</t>
  </si>
  <si>
    <t>have_not no_issues no_medicine</t>
  </si>
  <si>
    <t>cash_medicine direct_provision qualified_workers_facilities</t>
  </si>
  <si>
    <t>or_credit_for consumption_less dangerious_source</t>
  </si>
  <si>
    <t>mattting_mats solating_lamps</t>
  </si>
  <si>
    <t>da7a34bd-b159-4fdc-9a36-49d77797e2c5</t>
  </si>
  <si>
    <t>J8824a05a</t>
  </si>
  <si>
    <t>cash_school_fees cash_equipment cash_transport direct_equipment</t>
  </si>
  <si>
    <t>door walls_ lock inside outside marked close access soap</t>
  </si>
  <si>
    <t>Banaanka ku saxarooda</t>
  </si>
  <si>
    <t>serving toilet feeding_baby meals</t>
  </si>
  <si>
    <t>bathing_are lack_bathing cooking_are lack_inside lack_around lack_partitions lack_per</t>
  </si>
  <si>
    <t>cookting_utensils Shoes Clothing Soap</t>
  </si>
  <si>
    <t>beddting_items wintting_blankets cookting_fuel Torches solating_lamps Generators Batteries mosqting_Nets dispting_gloves faceting_masks handting_sanitiser hygiting_kits heatting_fuel wintting_heaters Shoes Clothing wintting_clothing</t>
  </si>
  <si>
    <t>cookting_utensils solating_panels wateting_containers</t>
  </si>
  <si>
    <t>d2a998e6-13a9-42dc-9154-b22cbfdb10f4</t>
  </si>
  <si>
    <t>j5f54c2f5</t>
  </si>
  <si>
    <t>qualified_home_health cash_medicine</t>
  </si>
  <si>
    <t>megaphone radio information</t>
  </si>
  <si>
    <t>b915a353-55af-4bd6-bafc-69adf98f7ff6</t>
  </si>
  <si>
    <t>jd3b115db</t>
  </si>
  <si>
    <t>NC-3806-S06-001</t>
  </si>
  <si>
    <t>sale_of_humanitarian_assistance livestock_production</t>
  </si>
  <si>
    <t>toilet feeding_baby cooking</t>
  </si>
  <si>
    <t>wintting_blankets cookting_utensils Soap handting_sanitiser cleating_house</t>
  </si>
  <si>
    <t>washting_powder handting_sanitiser cookting_utensils</t>
  </si>
  <si>
    <t>solating_panels solating_lamps Torches</t>
  </si>
  <si>
    <t>sneezing_/_runny_nose difficulty_breathing sore_throat coughing fever</t>
  </si>
  <si>
    <t>755f0e5d-3ed4-4a89-b197-d859409999a4</t>
  </si>
  <si>
    <t>j51a811d7</t>
  </si>
  <si>
    <t>Can't</t>
  </si>
  <si>
    <t>government_center gov_hospital</t>
  </si>
  <si>
    <t>lack_staff public_not_open no_issues</t>
  </si>
  <si>
    <t>newspapers information</t>
  </si>
  <si>
    <t>4a5e379e-4562-4a01-adb0-29b4fbcd892e</t>
  </si>
  <si>
    <t>jdd28f896</t>
  </si>
  <si>
    <t>unaware_supplements facilities facilities_not_staffed</t>
  </si>
  <si>
    <t>0a2eed40-20de-4e44-8c62-585aa0025368</t>
  </si>
  <si>
    <t>J976469e3</t>
  </si>
  <si>
    <t>infrastructure_provision cash_medicine cash_doctor</t>
  </si>
  <si>
    <t>mattting_mats cookting_utensils deteting_dishes Soap Clothing Shoes</t>
  </si>
  <si>
    <t>cookting_utensils mattting_mats beddting_items mosqting_Nets dispting_gloves faceting_masks handting_sanitiser hygiting_kits cleating_house washting_powder heatting_fuel wintting_heaters wintting_shoes wintting_clothing Shoes Batteries Generators solating_panels solating_lamps</t>
  </si>
  <si>
    <t>wintting_blankets cookting_utensils saniting_pads</t>
  </si>
  <si>
    <t>keeping_people washing_regularly stopping_contact</t>
  </si>
  <si>
    <t>difficulty_breathing coughing fever vomiting</t>
  </si>
  <si>
    <t>d9cbfecb-6050-40db-8c12-fa6c27372d59</t>
  </si>
  <si>
    <t>J29428192</t>
  </si>
  <si>
    <t>NC-3807-P01-006</t>
  </si>
  <si>
    <t>saniting_pads Generators</t>
  </si>
  <si>
    <t>jerrting_can Torches solating_panels</t>
  </si>
  <si>
    <t>057a0041-fe63-4f8a-8d86-0954239e3b2d</t>
  </si>
  <si>
    <t>J44408fba</t>
  </si>
  <si>
    <t>faceting_masks saniting_pads wintting_shoes wintting_clothing</t>
  </si>
  <si>
    <t>7890f9d0-0c7a-47b5-8627-6e0445245ad5</t>
  </si>
  <si>
    <t>Jcde6ee34</t>
  </si>
  <si>
    <t>NC-3810-Q01-001</t>
  </si>
  <si>
    <t>Torches solating_lamps Generators Batteries Clothing wintting_clothing</t>
  </si>
  <si>
    <t>75c11832-5431-4a93-99b7-d74eed2e5851</t>
  </si>
  <si>
    <t>J607ea3a7</t>
  </si>
  <si>
    <t>NC-3809-H31-002</t>
  </si>
  <si>
    <t>broken_or exterior_to exterior_or</t>
  </si>
  <si>
    <t>Torches solating_lamps Generators Batteries</t>
  </si>
  <si>
    <t>15bebd9d-90ca-4194-9604-d9f8023c1c48</t>
  </si>
  <si>
    <t>J13adc7e6</t>
  </si>
  <si>
    <t>door lock inside walls_</t>
  </si>
  <si>
    <t>cookting_utensils jerrting_can Generators wintting_clothing</t>
  </si>
  <si>
    <t>keeping_people stopping_contact washing_regularly</t>
  </si>
  <si>
    <t>8d745d3e-2772-4eee-bf45-a068c631cd5a</t>
  </si>
  <si>
    <t>J0c098f85</t>
  </si>
  <si>
    <t>NC-3809-H31-001</t>
  </si>
  <si>
    <t>leaks_heavy_rain lack_insulation leaks_light_rain</t>
  </si>
  <si>
    <t>jerrting_can Shoes Soap</t>
  </si>
  <si>
    <t>wintting_blankets beddting_items cookting_utensils mattting_mats</t>
  </si>
  <si>
    <t>936ac8ef-ded6-451f-9df7-5c9cf157e3f4</t>
  </si>
  <si>
    <t>J378a2251</t>
  </si>
  <si>
    <t>DSA_WG_HR_11</t>
  </si>
  <si>
    <t>roof_Roof broken_or exterior_or</t>
  </si>
  <si>
    <t>Torches solating_lamps Generators Batteries faceting_masks</t>
  </si>
  <si>
    <t>27d0578f-c96b-478a-87a2-ed25db25430e</t>
  </si>
  <si>
    <t>J8abddbd2</t>
  </si>
  <si>
    <t>fever sore_throat coughing difficulty_breathing</t>
  </si>
  <si>
    <t>669150bd-ca2b-4b9c-9083-10cde26d0575</t>
  </si>
  <si>
    <t>Je94a97f6</t>
  </si>
  <si>
    <t>inside lock walls_ soap close access marked outside door</t>
  </si>
  <si>
    <t>other lack_crowded</t>
  </si>
  <si>
    <t>Ku saxarooda meel banaan</t>
  </si>
  <si>
    <t>serving feeding_baby toilet cooking coughing caring_sick</t>
  </si>
  <si>
    <t>deteting_dishes wintting_blankets jerrting_can Torches Clothing Shoes</t>
  </si>
  <si>
    <t>beddting_items wintting_blankets mattting_mats cookting_utensils cookting_fuel solating_lamps solating_panels Generators Clothing wintting_clothing Shoes wintting_heaters mosqting_Nets dispting_gloves faceting_masks handting_sanitiser hygiting_kits cleating_house washting_powder saniting_pads dispting_diapers wateting_containers jerrting_can</t>
  </si>
  <si>
    <t>ad40a7d1-5646-46a2-8d77-8eba78ccc5f8</t>
  </si>
  <si>
    <t>Jbe91253a</t>
  </si>
  <si>
    <t>infrastructure_provision cash_doctor cash_medicine</t>
  </si>
  <si>
    <t>Taangi</t>
  </si>
  <si>
    <t>coughing toilet feeding_baby meals serving cooking caring_sick</t>
  </si>
  <si>
    <t>cooking_are lack_inside lack_around lack_partitions</t>
  </si>
  <si>
    <t>wintting_blankets cookting_utensils cookting_fuel deteting_dishes Clothing Shoes</t>
  </si>
  <si>
    <t>wintting_blankets beddting_items mattting_mats cookting_utensils cookting_fuel mosqting_Nets dispting_gloves faceting_masks hygiting_kits handting_sanitiser cleating_house washting_powder saniting_pads dispting_diapers heatting_fuel wintting_heaters wintting_shoes Batteries Generators solating_panels solating_lamps wateting_containers jerrting_can</t>
  </si>
  <si>
    <t>washing_regularly keeping_clean stopping_contact</t>
  </si>
  <si>
    <t>coughing fever sore_throat difficulty_breathing</t>
  </si>
  <si>
    <t>e3f87d67-1976-4f47-87b3-df9e11f76a9b</t>
  </si>
  <si>
    <t>J9f7ff886</t>
  </si>
  <si>
    <t>infrastructure_provision cash_doctor direct_provision</t>
  </si>
  <si>
    <t>walls_ door lock inside marked outside close soap access</t>
  </si>
  <si>
    <t>mosqting_Nets faceting_masks handting_sanitiser hygiting_kits cleating_house washting_powder saniting_pads dispting_diapers mattting_mats cookting_utensils cookting_fuel wateting_containers Generators solating_panels solating_lamps Batteries wintting_clothing wintting_heaters dispting_gloves heatting_fuel beddting_items wintting_blankets Clothing wintting_shoes Shoes</t>
  </si>
  <si>
    <t>0a65c82d-f37c-456e-9201-a6a2db8712db</t>
  </si>
  <si>
    <t>Jd1b6e1c7</t>
  </si>
  <si>
    <t>cash_equipment cash_transport cash_food cash_no_child_working</t>
  </si>
  <si>
    <t>facilities_not_staffed not</t>
  </si>
  <si>
    <t>wintting_blankets Torches Clothing Shoes wintting_shoes wintting_clothing</t>
  </si>
  <si>
    <t>beddting_items wintting_blankets cookting_utensils handting_sanitiser dispting_gloves washting_powder saniting_pads dispting_diapers heatting_fuel wintting_heaters Batteries Generators solating_panels solating_lamps</t>
  </si>
  <si>
    <t>b3c18415-9fff-42bc-8a77-38ff6f434f24</t>
  </si>
  <si>
    <t>Jfca91b88</t>
  </si>
  <si>
    <t>infrastructure_provision direct_provision cash_doctor cash_medicine</t>
  </si>
  <si>
    <t>caring_sick cooking serving toilet feeding_baby meals</t>
  </si>
  <si>
    <t>wintting_blankets jerrting_can Clothing Shoes wintting_shoes wintting_clothing</t>
  </si>
  <si>
    <t>hygiting_kits deteting_dishes dispting_gloves faceting_masks mosqting_Nets handting_sanitiser washting_powder cleating_house Soap saniting_pads dispting_diapers heatting_fuel wintting_heaters Batteries Generators solating_panels solating_lamps jerrting_can wateting_containers cookting_fuel cookting_utensils</t>
  </si>
  <si>
    <t>keeping_clean praying_god wearing_mask wearing_gloves keeping_people stopping_contact</t>
  </si>
  <si>
    <t>ac543c27-2468-4fe4-99c0-ccb870eeff68</t>
  </si>
  <si>
    <t>J245e63cd</t>
  </si>
  <si>
    <t>cash basic_materials school_textbooks other_paperbased radio</t>
  </si>
  <si>
    <t>lack_crowded sanitation_unhygienic sanitation_etc sanitation_far</t>
  </si>
  <si>
    <t>less_prefered_toilets latrines_toilets the_open usual_one</t>
  </si>
  <si>
    <t>roof_Roof opening_cracks some_walls</t>
  </si>
  <si>
    <t>lack_bathing bathing_are lack_cooking cooking_are lack_inside lack_around unable_home</t>
  </si>
  <si>
    <t>cookting_fuel cookting_utensils jerrting_can Torches</t>
  </si>
  <si>
    <t>mosqting_Nets wintting_blankets mattting_mats cookting_utensils Torches solating_lamps Batteries Clothing wintting_clothing Shoes</t>
  </si>
  <si>
    <t>face_to_face sms</t>
  </si>
  <si>
    <t>getting_Dont it_possible</t>
  </si>
  <si>
    <t>coughing sore_throat fever vomiting</t>
  </si>
  <si>
    <t>go_office go_hospital go_pharmacy</t>
  </si>
  <si>
    <t>02b252f3-22f6-4eaa-9446-48caea99f74c</t>
  </si>
  <si>
    <t>J28117167</t>
  </si>
  <si>
    <t>wintting_blankets mattting_mats cookting_utensils wateting_containers jerrting_can Torches Clothing wintting_clothing Shoes Soap</t>
  </si>
  <si>
    <t>avoiding_transport wearing_mask washing_regularly</t>
  </si>
  <si>
    <t>stay_home go_hospital go_office</t>
  </si>
  <si>
    <t>4a8d0e68-1d90-4d47-a5c6-5b6803e85412</t>
  </si>
  <si>
    <t>online_classes radio television</t>
  </si>
  <si>
    <t>wintting_blankets cookting_utensils Torches Clothing wintting_clothing Shoes wintting_shoes wintting_heaters saniting_pads Soap washting_powder cleating_house deteting_dishes mattting_mats</t>
  </si>
  <si>
    <t>solating_panels mosqting_Nets faceting_masks handting_sanitiser solating_lamps</t>
  </si>
  <si>
    <t>mattting_mats solating_panels mosqting_Nets</t>
  </si>
  <si>
    <t>keeping_clean washing_regularly wearing_mask avoiding_gatherings stopping_contact</t>
  </si>
  <si>
    <t>000174df-6590-47ce-843f-0ec9928601cb</t>
  </si>
  <si>
    <t>J4195ac19</t>
  </si>
  <si>
    <t>business contracted_job</t>
  </si>
  <si>
    <t>television online_classes</t>
  </si>
  <si>
    <t>textbooks_matrials writing_matrials paper_matrials materials_matrials with_matrials</t>
  </si>
  <si>
    <t>have_not public_not_open lack_staff</t>
  </si>
  <si>
    <t>qualified_workers_facilities cash_doctor cash_medicine</t>
  </si>
  <si>
    <t>walls_ inside door outside marked</t>
  </si>
  <si>
    <t>wintting_blankets mattting_mats cookting_utensils wateting_containers jerrting_can Torches Soap washting_powder cleating_house</t>
  </si>
  <si>
    <t>face_to_face phone_call email sms</t>
  </si>
  <si>
    <t>word sms internet radio</t>
  </si>
  <si>
    <t>reducing_house stopping_contact wearing_mask washing_regularly</t>
  </si>
  <si>
    <t>stay_home call_dedicated go_pharmacy go_office</t>
  </si>
  <si>
    <t>f0a8b155-ba04-4ebb-9cc8-eb1d07fb0608</t>
  </si>
  <si>
    <t>J1df20de4</t>
  </si>
  <si>
    <t>cash_transport cash_school_fees cash_no_child_working cash_food healthcare</t>
  </si>
  <si>
    <t>cash basic_materials school_textbooks other_paperbased online_classes radio</t>
  </si>
  <si>
    <t>qualified_home_health qualified_workers_facilities transport_to</t>
  </si>
  <si>
    <t>presence_removable leaks_heavy_rain leaks_light_rain lack_insulation</t>
  </si>
  <si>
    <t>opening_cracks roof_Roof large_in total_Total</t>
  </si>
  <si>
    <t>lack_bathing cooking_are lack_inside lack_around unable_home</t>
  </si>
  <si>
    <t>Torches cookting_utensils Shoes jerrting_can</t>
  </si>
  <si>
    <t>beddting_items wintting_blankets mattting_mats cookting_utensils wateting_containers jerrting_can Torches Clothing Shoes Soap washting_powder cleating_house mosqting_Nets</t>
  </si>
  <si>
    <t>physical_cash cash_viamobile in_kind_food</t>
  </si>
  <si>
    <t>word settlement religious_</t>
  </si>
  <si>
    <t>reducing_house keeping_people praying_god</t>
  </si>
  <si>
    <t>eb16e036-ac6d-4d88-98c2-83c663fc7fc7</t>
  </si>
  <si>
    <t>J420427df</t>
  </si>
  <si>
    <t>cash_medicine transport_to qualified_workers_facilities qualified_home_health</t>
  </si>
  <si>
    <t>rely_less_preferred surface_water less_preferred_cooking consumption_less dangerious_other</t>
  </si>
  <si>
    <t>sanitation_unhygienic sanitation_full sanitation_etc</t>
  </si>
  <si>
    <t>lack_bathing cooking_are lack_inside lack_around lack_partitions unable_home poor_of</t>
  </si>
  <si>
    <t>mosqting_Nets handting_sanitiser hygiting_kits</t>
  </si>
  <si>
    <t>mattting_mats wintting_blankets mosqting_Nets</t>
  </si>
  <si>
    <t>38a9dc1b-6fd3-4ccc-8386-6c78405b80bd</t>
  </si>
  <si>
    <t>j0b588690</t>
  </si>
  <si>
    <t>less_preferred_cooking or_credit_for</t>
  </si>
  <si>
    <t>sanitation_women sanitation_full</t>
  </si>
  <si>
    <t>other rules_clear</t>
  </si>
  <si>
    <t>fever tiredness coughing sneezing_/_runny_nose</t>
  </si>
  <si>
    <t>work education cash</t>
  </si>
  <si>
    <t>24015b4d-c472-42d2-9ef8-80e0afef953d</t>
  </si>
  <si>
    <t>j10e8357c</t>
  </si>
  <si>
    <t>opening_cracks exterior_to broken_or</t>
  </si>
  <si>
    <t>lack_bathing bathing_are lack_cooking lack_around poor_of</t>
  </si>
  <si>
    <t>mattting_mats wintting_blankets beddting_items cookting_fuel</t>
  </si>
  <si>
    <t>fever tiredness difficulty_breathing sneezing_/_runny_nose</t>
  </si>
  <si>
    <t>d63584a6-477d-416b-97ed-3b1519589417</t>
  </si>
  <si>
    <t>Ja6ae60c3</t>
  </si>
  <si>
    <t>other_paperbased radio</t>
  </si>
  <si>
    <t>bathing_are lack_bathing cooking_are lack_inside</t>
  </si>
  <si>
    <t>d34443ac-d8e7-4ff2-9802-2e1e63c0b754</t>
  </si>
  <si>
    <t>J84dd1482</t>
  </si>
  <si>
    <t>DSA_WG_HR_26</t>
  </si>
  <si>
    <t>cash_crop_farming cash_fishing</t>
  </si>
  <si>
    <t>have_not problems_civil public_not_open</t>
  </si>
  <si>
    <t>Guriga waa laygu amaneyste</t>
  </si>
  <si>
    <t>beddting_items wintting_blankets mattting_mats cookting_utensils wateting_containers cookting_fuel</t>
  </si>
  <si>
    <t>fever tiredness sore_throat coughing difficulty_breathing sneezing_/_runny_nose loss_of_taste_/_smell</t>
  </si>
  <si>
    <t>452a89a6-0a20-422c-a26b-7735a4aaa4e4</t>
  </si>
  <si>
    <t>J00e54c6d</t>
  </si>
  <si>
    <t>wintting_blankets cookting_utensils cookting_fuel washting_powder dispting_diapers</t>
  </si>
  <si>
    <t>wintting_blankets beddting_items cookting_utensils wateting_containers Torches jerrting_can mattting_mats solating_lamps solating_panels deteting_dishes hygiting_kits handting_sanitiser dispting_gloves</t>
  </si>
  <si>
    <t>wintting_heaters wintting_shoes wateting_containers</t>
  </si>
  <si>
    <t>fever coughing sore_throat tiredness difficulty_breathing sneezing_/_runny_nose loss_of_taste_/_smell</t>
  </si>
  <si>
    <t>0f5f735a-5823-49ed-bd14-ba39ec8d40b6</t>
  </si>
  <si>
    <t>Jd636b647</t>
  </si>
  <si>
    <t>female_14_17 female_13</t>
  </si>
  <si>
    <t>no_treament cost_high public_not_open</t>
  </si>
  <si>
    <t>cash_doctor cash_medicine direct_provision infrastructure_provision qualified_home_health</t>
  </si>
  <si>
    <t>lack_crowded sanitation_etc</t>
  </si>
  <si>
    <t>roof_Roof exterior_to large_in foundation_damaged</t>
  </si>
  <si>
    <t>mattting_mats cookting_utensils cookting_fuel jerrting_can</t>
  </si>
  <si>
    <t>mattting_mats beddting_items wintting_blankets cookting_utensils cookting_fuel</t>
  </si>
  <si>
    <t>jerrting_can solating_lamps solating_panels</t>
  </si>
  <si>
    <t>537b258f-5aaa-4067-89c0-666b4897dbb7</t>
  </si>
  <si>
    <t>Jffe02aef</t>
  </si>
  <si>
    <t>covid end_contract</t>
  </si>
  <si>
    <t>washting_powder cleating_house Soap</t>
  </si>
  <si>
    <t>tiredness fever coughing difficulty_breathing loss_of_taste_/_smell sore_throat sneezing_/_runny_nose</t>
  </si>
  <si>
    <t>5f56b512-44d7-4360-a426-0756d16a6fe8</t>
  </si>
  <si>
    <t>J642b84a1</t>
  </si>
  <si>
    <t>ill</t>
  </si>
  <si>
    <t>wintting_clothing deteting_dishes cleating_house</t>
  </si>
  <si>
    <t>hygiting_kits handting_sanitiser washting_powder</t>
  </si>
  <si>
    <t>fever tiredness sore_throat difficulty_breathing loss_of_taste_/_smell coughing sneezing_/_runny_nose headache</t>
  </si>
  <si>
    <t>708ca26b-a952-4625-b943-6a2734194a9f</t>
  </si>
  <si>
    <t>Ja771ca71</t>
  </si>
  <si>
    <t>lack_staff no_medicine no_pwd</t>
  </si>
  <si>
    <t>lack_staff no_treament</t>
  </si>
  <si>
    <t>lack_crowded sanitation_unhygienic going_dangerous</t>
  </si>
  <si>
    <t>broken_or large_in</t>
  </si>
  <si>
    <t>Soap washting_powder wintting_blankets</t>
  </si>
  <si>
    <t>bd37eba2-40f5-47ee-8368-51c76d75cbe9</t>
  </si>
  <si>
    <t>358078098973864</t>
  </si>
  <si>
    <t>jf4d87b07</t>
  </si>
  <si>
    <t>ceel_buur</t>
  </si>
  <si>
    <t>jerrting_can saniting_pads Soap washting_powder hygiting_kits deteting_dishes mosqting_Nets</t>
  </si>
  <si>
    <t>Soap saniting_pads washting_powder</t>
  </si>
  <si>
    <t>box_suggestions phone_call face_to_face</t>
  </si>
  <si>
    <t>e00b66d3-0bb3-46c9-91a9-b4cf1740772c</t>
  </si>
  <si>
    <t>J7448380f</t>
  </si>
  <si>
    <t>mattting_mats beddting_items</t>
  </si>
  <si>
    <t>mattting_mats beddting_items jerrting_can</t>
  </si>
  <si>
    <t>fever difficulty_breathing tiredness</t>
  </si>
  <si>
    <t>e6bd3734-01fe-4ee6-8b1b-e053a998832b</t>
  </si>
  <si>
    <t>Jf30e251d</t>
  </si>
  <si>
    <t>displaced</t>
  </si>
  <si>
    <t>mattting_mats wintting_blankets jerrting_can</t>
  </si>
  <si>
    <t>wintting_blankets jerrting_can mattting_mats</t>
  </si>
  <si>
    <t>keeping_people wearing_mask</t>
  </si>
  <si>
    <t>a5ca54b7-4cf5-438c-b4b0-1a85602d62df</t>
  </si>
  <si>
    <t>J459abdd6</t>
  </si>
  <si>
    <t>inside door</t>
  </si>
  <si>
    <t>beddting_items wintting_blankets jerrting_can</t>
  </si>
  <si>
    <t>51406fe1-107f-43ca-8faa-f1b85e8ef08d</t>
  </si>
  <si>
    <t>Jfa431b14</t>
  </si>
  <si>
    <t>af_go_dsa1_066</t>
  </si>
  <si>
    <t>beddting_items jerrting_can mattting_mats</t>
  </si>
  <si>
    <t>3180b9dc-ce33-403b-9049-5b8398f07b3b</t>
  </si>
  <si>
    <t>Jd1798e9d</t>
  </si>
  <si>
    <t>NA-3807-X01-007</t>
  </si>
  <si>
    <t>beddting_items wateting_containers cookting_utensils</t>
  </si>
  <si>
    <t>call_emer stay_home_self stay_home</t>
  </si>
  <si>
    <t>e23b40ed-7c37-4ea7-bfee-aa4a884c0dfc</t>
  </si>
  <si>
    <t>J869692cc</t>
  </si>
  <si>
    <t>af_go_dsa1_044</t>
  </si>
  <si>
    <t>registration</t>
  </si>
  <si>
    <t>distance_to cannot_go</t>
  </si>
  <si>
    <t>washting_powder handting_sanitiser hygiting_kits</t>
  </si>
  <si>
    <t>difficulty_breathing fever coughing</t>
  </si>
  <si>
    <t>food education health</t>
  </si>
  <si>
    <t>99db6110-864d-4229-bfdf-06a4223005dc</t>
  </si>
  <si>
    <t>356174079023670</t>
  </si>
  <si>
    <t>jebc76298</t>
  </si>
  <si>
    <t>heliwa</t>
  </si>
  <si>
    <t>beddting_items Torches solating_panels Generators</t>
  </si>
  <si>
    <t>mattting_mats wateting_containers Soap</t>
  </si>
  <si>
    <t>e10748bf-b683-404e-910d-e7d77c27aa0d</t>
  </si>
  <si>
    <t>J51401670</t>
  </si>
  <si>
    <t>af_go_dsa1_088</t>
  </si>
  <si>
    <t>d6298962-c026-4cc8-81e7-71ea0b80e84c</t>
  </si>
  <si>
    <t>J02f3fbbb</t>
  </si>
  <si>
    <t>NA-3807-W02-002</t>
  </si>
  <si>
    <t>jerrting_can cookting_utensils solating_panels handting_sanitiser faceting_masks</t>
  </si>
  <si>
    <t>jerrting_can mattting_mats wintting_blankets</t>
  </si>
  <si>
    <t>stay_home_self stay_home call_emer</t>
  </si>
  <si>
    <t>17461650-bbf2-4a62-999e-98c817086006</t>
  </si>
  <si>
    <t>Jeedf9b88</t>
  </si>
  <si>
    <t>door walls_ lock inside soap</t>
  </si>
  <si>
    <t>wintting_blankets mattting_mats cookting_utensils wateting_containers jerrting_can Clothing Shoes Soap</t>
  </si>
  <si>
    <t>Generators Batteries cleating_house hygiting_kits faceting_masks</t>
  </si>
  <si>
    <t>fa874ebd-a439-4aa9-b92e-215f2d0f6cd5</t>
  </si>
  <si>
    <t>jef3f1f9c</t>
  </si>
  <si>
    <t>mattting_mats solating_panels Soap</t>
  </si>
  <si>
    <t>7ba7d0b8-dc09-4427-99ce-e90bcd90a2b7</t>
  </si>
  <si>
    <t>j4f40277c</t>
  </si>
  <si>
    <t>Wu nagu yaryahy</t>
  </si>
  <si>
    <t>Buul</t>
  </si>
  <si>
    <t>wintting_blankets mattting_mats cookting_utensils cookting_fuel wateting_containers Batteries wintting_clothing wintting_shoes wintting_heaters faceting_masks handting_sanitiser dispting_gloves hygiting_kits cleating_house washting_powder heatting_fuel</t>
  </si>
  <si>
    <t>beddting_items wintting_blankets mattting_mats cookting_fuel wateting_containers Generators</t>
  </si>
  <si>
    <t>81aeb314-bfd0-49e4-840d-d77b9ba3e80a</t>
  </si>
  <si>
    <t>j62741236</t>
  </si>
  <si>
    <t>DSA_TG_BH_17</t>
  </si>
  <si>
    <t>deteting_dishes Soap jerrting_can wintting_blankets</t>
  </si>
  <si>
    <t>beddting_items mattting_mats cookting_utensils cookting_fuel wateting_containers handting_sanitiser faceting_masks dispting_gloves mosqting_Nets</t>
  </si>
  <si>
    <t>cookting_utensils Clothing solating_panels</t>
  </si>
  <si>
    <t>MAYA</t>
  </si>
  <si>
    <t>e5490eaa-30f2-40d9-9df0-7f7f3158709a</t>
  </si>
  <si>
    <t>j6722ac4c</t>
  </si>
  <si>
    <t>Maba ka jirto</t>
  </si>
  <si>
    <t>wintting_blankets mattting_mats cookting_utensils solating_lamps Torches</t>
  </si>
  <si>
    <t>wintting_blankets cookting_fuel wateting_containers beddting_items mattting_mats cookting_utensils Generators Batteries wintting_shoes wintting_heaters heatting_fuel dispting_diapers dispting_gloves faceting_masks handting_sanitiser</t>
  </si>
  <si>
    <t>beddting_items Clothing solating_panels</t>
  </si>
  <si>
    <t>73989749-eaa3-46cc-b480-58d52701c3c7</t>
  </si>
  <si>
    <t>jaea24930</t>
  </si>
  <si>
    <t>DSA_TG_BH_20</t>
  </si>
  <si>
    <t>Mba lihin</t>
  </si>
  <si>
    <t>Waxba kuma qabno</t>
  </si>
  <si>
    <t>cookting_utensils mattting_mats jerrting_can Torches Clothing</t>
  </si>
  <si>
    <t>beddting_items wintting_blankets cookting_utensils mattting_mats wateting_containers cookting_fuel</t>
  </si>
  <si>
    <t>wateting_containers Torches solating_panels</t>
  </si>
  <si>
    <t>a41ecb91-9650-4002-b1d1-340483364ac7</t>
  </si>
  <si>
    <t>ja4e2ded8</t>
  </si>
  <si>
    <t>NC-3810-L33-001</t>
  </si>
  <si>
    <t>cash_school_fees other</t>
  </si>
  <si>
    <t>Dugsiyo wax la gu barto la dhiso</t>
  </si>
  <si>
    <t>cash_doctor direct_provision transport_to increased_services_khat</t>
  </si>
  <si>
    <t>fetching_activity water_close water_market</t>
  </si>
  <si>
    <t>wintting_blankets mattting_mats Torches solating_panels</t>
  </si>
  <si>
    <t>jerrting_can cookting_fuel Generators</t>
  </si>
  <si>
    <t>Daadka so gala magalada</t>
  </si>
  <si>
    <t>5b69859d-9c24-480b-b509-6c4770abd1ed</t>
  </si>
  <si>
    <t>jccd50928</t>
  </si>
  <si>
    <t>NC-3810-M31-002</t>
  </si>
  <si>
    <t>Dugsiyo waxbarasho</t>
  </si>
  <si>
    <t>treatment_toofar public_clinic problems_civil</t>
  </si>
  <si>
    <t>public_not_open treatment_toofar</t>
  </si>
  <si>
    <t>Torches solating_panels jerrting_can</t>
  </si>
  <si>
    <t>beddting_items wintting_blankets mattting_mats cookting_utensils hygiting_kits handting_sanitiser faceting_masks dispting_gloves mosqting_Nets</t>
  </si>
  <si>
    <t>Torches solating_panels Generators</t>
  </si>
  <si>
    <t>7cdbcd9c-6393-4ca5-a9aa-bfd6eac2392a</t>
  </si>
  <si>
    <t>j6a31fc17</t>
  </si>
  <si>
    <t>qualified_workers_facilities qualified_home_health direct_provision</t>
  </si>
  <si>
    <t>poor_of lack_per lack_partitions lack_around lack_inside</t>
  </si>
  <si>
    <t>jerrting_can cookting_utensils Torches Clothing Shoes Soap faceting_masks hygiting_kits</t>
  </si>
  <si>
    <t>Generators wintting_heaters</t>
  </si>
  <si>
    <t>mattting_mats cookting_fuel beddting_items</t>
  </si>
  <si>
    <t>religious_ megaphone</t>
  </si>
  <si>
    <t>keeping_people wearing_mask wearing_gloves washing_regularly avoiding_gatherings</t>
  </si>
  <si>
    <t>188eb563-a8ea-4241-af8b-4d18ca0f2a21</t>
  </si>
  <si>
    <t>J2b101166</t>
  </si>
  <si>
    <t>NB-3814-W16-002</t>
  </si>
  <si>
    <t>schools_closed school_fees parents</t>
  </si>
  <si>
    <t>radio online_classes school_textbooks computer_tablet</t>
  </si>
  <si>
    <t>lack_inside lack_around lack_per lack_partitions</t>
  </si>
  <si>
    <t>solating_lamps cookting_fuel wateting_containers</t>
  </si>
  <si>
    <t>ede47caa-6f2a-4e9e-ab20-e3d515a539ff</t>
  </si>
  <si>
    <t>jdc6f78c6</t>
  </si>
  <si>
    <t>NB-3814-X09-002</t>
  </si>
  <si>
    <t>schools_closed school_fees cannot_go</t>
  </si>
  <si>
    <t>unaware_supplements inaccessible unaware_services</t>
  </si>
  <si>
    <t>don_water waterpoints_disabilities</t>
  </si>
  <si>
    <t>serving feeding_baby meals toilet cooking caring_sick</t>
  </si>
  <si>
    <t>mattting_mats cookting_utensils Torches jerrting_can solating_lamps</t>
  </si>
  <si>
    <t>Torches solating_lamps Shoes Clothing</t>
  </si>
  <si>
    <t>Generators heatting_fuel cookting_fuel</t>
  </si>
  <si>
    <t>7e776763-932c-42ff-ac72-f2129ee4fb37</t>
  </si>
  <si>
    <t>jaca4701c</t>
  </si>
  <si>
    <t>other_paperbased school_textbooks radio online_classes</t>
  </si>
  <si>
    <t>gov_hospital community_worker private_clinic</t>
  </si>
  <si>
    <t>limited_room leaks_heavy_rain lack_insulation</t>
  </si>
  <si>
    <t>poor_of lack_inside lack_around lack_per</t>
  </si>
  <si>
    <t>Generators beddting_items solating_panels</t>
  </si>
  <si>
    <t>washing_regularly wearing_gloves wearing_mask avoiding_transport</t>
  </si>
  <si>
    <t>education health work</t>
  </si>
  <si>
    <t>9fc1d618-d5a4-43e3-9c06-fc69ea25e19c</t>
  </si>
  <si>
    <t>jc0ca7ffd</t>
  </si>
  <si>
    <t>daily_labour humanitarian_assistance cash_crop_farming</t>
  </si>
  <si>
    <t>basic_materials school_textbooks other_paperbased radio online_classes</t>
  </si>
  <si>
    <t>mattting_mats cookting_utensils jerrting_can wateting_containers Torches Clothing Shoes</t>
  </si>
  <si>
    <t>Generators heatting_fuel dispting_diapers</t>
  </si>
  <si>
    <t>washing_regularly wearing_gloves wearing_mask keeping_people stopping_contact reducing_house</t>
  </si>
  <si>
    <t>04728a23-af83-4c54-91db-a643646f61a5</t>
  </si>
  <si>
    <t>ja55a41cc</t>
  </si>
  <si>
    <t>don_water not_water</t>
  </si>
  <si>
    <t>dangerious_other rely_less_preferred</t>
  </si>
  <si>
    <t>disputes_tenant disputed_ownership</t>
  </si>
  <si>
    <t>mattting_mats cookting_utensils jerrting_can Clothing Soap hygiting_kits handting_sanitiser</t>
  </si>
  <si>
    <t>Generators mattting_mats cookting_fuel</t>
  </si>
  <si>
    <t>wearing_mask wearing_gloves washing_regularly keeping_people stopping_contact</t>
  </si>
  <si>
    <t>2b1785ba-afbe-428c-85e6-33352ba0a97e</t>
  </si>
  <si>
    <t>j50c4eb18</t>
  </si>
  <si>
    <t>mattting_mats cookting_utensils jerrting_can solating_lamps Clothing Shoes Soap hygiting_kits</t>
  </si>
  <si>
    <t>Generators solating_panels wintting_blankets</t>
  </si>
  <si>
    <t>stopping_contact reducing_house keeping_people wearing_mask wearing_gloves washing_regularly</t>
  </si>
  <si>
    <t>f88ccad2-3547-41e9-9529-8d59cc4b3362</t>
  </si>
  <si>
    <t>jbf9e237e</t>
  </si>
  <si>
    <t>lack_around lack_inside lack_per poor_of</t>
  </si>
  <si>
    <t>cookting_utensils jerrting_can Torches Clothing Shoes Soap hygiting_kits</t>
  </si>
  <si>
    <t>Generators solating_panels heatting_fuel wintting_clothing</t>
  </si>
  <si>
    <t>mattting_mats cookting_fuel wateting_containers</t>
  </si>
  <si>
    <t>wearing_mask stopping_contact washing_regularly</t>
  </si>
  <si>
    <t>fever difficulty_breathing headache loss_of_taste_/_smell</t>
  </si>
  <si>
    <t>fe492cb6-edc3-480d-9d11-9696c94356eb</t>
  </si>
  <si>
    <t>j63cac28f</t>
  </si>
  <si>
    <t>basic_materials school_textbooks radio online_classes mp3 computer_tablet</t>
  </si>
  <si>
    <t xml:space="preserve"> after vomiting and after the bed</t>
  </si>
  <si>
    <t>mattting_mats cookting_utensils jerrting_can Torches solating_lamps Clothing Shoes Soap cleating_house washting_powder hygiting_kits</t>
  </si>
  <si>
    <t>mattting_mats solating_lamps solating_panels</t>
  </si>
  <si>
    <t>stopping_contact avoiding_gatherings wearing_mask wearing_gloves washing_regularly</t>
  </si>
  <si>
    <t>fever coughing difficulty_breathing headache joint_/_muscle_pain vomiting</t>
  </si>
  <si>
    <t>d1839dcd-7c8f-411d-972d-cf3747b1744f</t>
  </si>
  <si>
    <t>J5c553b0e</t>
  </si>
  <si>
    <t>DSA-MDG-GN-5</t>
  </si>
  <si>
    <t>online_classes</t>
  </si>
  <si>
    <t>schools_closed no_school distance_to school_fees</t>
  </si>
  <si>
    <t>cash_school_fees cash_equipment cash_transport healthcare</t>
  </si>
  <si>
    <t>cookting_fuel washting_powder cleating_house hygiting_kits</t>
  </si>
  <si>
    <t>yes_1 not_tried</t>
  </si>
  <si>
    <t>fever headache joint_/_muscle_pain</t>
  </si>
  <si>
    <t>a72cca72-ac26-432a-aa9b-08fbc5f1b74e</t>
  </si>
  <si>
    <t>357847094763557</t>
  </si>
  <si>
    <t>J9431192a</t>
  </si>
  <si>
    <t>school_fees poor_performance chores</t>
  </si>
  <si>
    <t>cookting_fuel Soap mosqting_Nets</t>
  </si>
  <si>
    <t>fever headache joint_/_muscle_pain difficulty_breathing coughing tiredness loss_of_taste_/_smell</t>
  </si>
  <si>
    <t>404cf16e-aa01-4671-be1d-13346d284c9c</t>
  </si>
  <si>
    <t>J9b9e9a44</t>
  </si>
  <si>
    <t>adult_female male_14_17 female_14_17 male_13 female_13 adult_male</t>
  </si>
  <si>
    <t>primary_boys secondary_girls</t>
  </si>
  <si>
    <t>basic_materials school_textbooks radio online_classes</t>
  </si>
  <si>
    <t>increased_access infrastructure_provision</t>
  </si>
  <si>
    <t>facilities_not_staffed not inaccessible</t>
  </si>
  <si>
    <t>reducing_house not_all keeping_people avoiding_gatherings avoiding_transport</t>
  </si>
  <si>
    <t>tiredness coughing fever difficulty_breathing sneezing_/_runny_nose loss_of_taste_/_smell headache diarrhoea</t>
  </si>
  <si>
    <t>5c5bb2e5-57e2-424d-8e66-e9cea2496b2d</t>
  </si>
  <si>
    <t>J97149f64</t>
  </si>
  <si>
    <t>poor_performance school_fees distance_to</t>
  </si>
  <si>
    <t>distance_to wash_gender wash</t>
  </si>
  <si>
    <t>cookting_fuel mosqting_Nets jerrting_can</t>
  </si>
  <si>
    <t>fever headache joint_/_muscle_pain difficulty_breathing tiredness coughing sore_throat sneezing_/_runny_nose loss_of_taste_/_smell diarrhoea rash vomiting conjunctivitus_(red_eyes haemorrhage_/_bleeding</t>
  </si>
  <si>
    <t>51e8e75d-b43e-4e79-b030-e1709db889d8</t>
  </si>
  <si>
    <t>J9913c32d</t>
  </si>
  <si>
    <t>cookting_fuel mosqting_Nets Soap</t>
  </si>
  <si>
    <t>fever tiredness coughing sore_throat difficulty_breathing sneezing_/_runny_nose loss_of_taste_/_smell headache diarrhoea rash joint_/_muscle_pain vomiting conjunctivitus_(red_eyes haemorrhage_/_bleeding</t>
  </si>
  <si>
    <t>012b119f-a89a-4d2c-bbae-4a7d49aa4300</t>
  </si>
  <si>
    <t>Jf332b640</t>
  </si>
  <si>
    <t>writing_matrials with_matrials</t>
  </si>
  <si>
    <t>ed10d900-f707-4400-9b52-43726e28d2a2</t>
  </si>
  <si>
    <t>Jf33355f7</t>
  </si>
  <si>
    <t>Batteries wintting_shoes heatting_fuel</t>
  </si>
  <si>
    <t>f9707fd3-4e0f-4062-8b56-13aae2a3aeaa</t>
  </si>
  <si>
    <t>J9ae4f24d</t>
  </si>
  <si>
    <t>cookting_fuel Clothing mosqting_Nets</t>
  </si>
  <si>
    <t>fever tiredness coughing sore_throat difficulty_breathing sneezing_/_runny_nose loss_of_taste_/_smell headache diarrhoea rash joint_/_muscle_pain vomiting conjunctivitus_(red_eyes</t>
  </si>
  <si>
    <t>6bab6605-ad20-4172-b56b-65bc54b39cad</t>
  </si>
  <si>
    <t>Jf766dbf7</t>
  </si>
  <si>
    <t>cash_doctor cash_medicine direct_provision infrastructure_provision</t>
  </si>
  <si>
    <t>wateting_containers Clothing wintting_clothing</t>
  </si>
  <si>
    <t>46f6c63f-cb05-4567-9f1c-0a011238cddf</t>
  </si>
  <si>
    <t>jf843cfe9</t>
  </si>
  <si>
    <t>saniting_pads Soap cleating_house</t>
  </si>
  <si>
    <t>c9f937ca-6515-4e89-b240-4be543c6a441</t>
  </si>
  <si>
    <t>J9900aec3</t>
  </si>
  <si>
    <t>mosqting_Nets hygiting_kits wintting_blankets</t>
  </si>
  <si>
    <t>65710e3c-9886-43e0-ba10-0d948b684413</t>
  </si>
  <si>
    <t>j45823f9b</t>
  </si>
  <si>
    <t>schools_closed security_concerns parents</t>
  </si>
  <si>
    <t>direct_provision qualified_home_health qualified_workers_facilities cash_medicine</t>
  </si>
  <si>
    <t>Generators solating_panels wateting_containers hygiting_kits handting_sanitiser faceting_masks</t>
  </si>
  <si>
    <t>6be2951e-6ef9-4ad8-ba76-12ee914491e2</t>
  </si>
  <si>
    <t>jf91afd4e</t>
  </si>
  <si>
    <t>daily_labour livestock_production business contracted_job</t>
  </si>
  <si>
    <t>inaccessible inaccessible_clans not none</t>
  </si>
  <si>
    <t>dispting_gloves</t>
  </si>
  <si>
    <t>6575de73-6bd3-412e-96b1-a712bb833f2e</t>
  </si>
  <si>
    <t>359554100891525</t>
  </si>
  <si>
    <t>j282adc10</t>
  </si>
  <si>
    <t>school_fees distance_to discrimination_enroll</t>
  </si>
  <si>
    <t>distance_to school_fees discrimination_enroll</t>
  </si>
  <si>
    <t>cash_school_fees direct_transport</t>
  </si>
  <si>
    <t>public_not_open treatment_toofar no_medicine</t>
  </si>
  <si>
    <t>ead0829a-f5d2-4ee5-80ee-0cfff742ae65</t>
  </si>
  <si>
    <t>j29aaed7a</t>
  </si>
  <si>
    <t>security_concerns discrimination_enroll</t>
  </si>
  <si>
    <t>cash_school_fees cash_transport direct_food</t>
  </si>
  <si>
    <t>basic_materials school_textbooks mp3</t>
  </si>
  <si>
    <t>purchased_market foraging_Foraging reliant_assistance</t>
  </si>
  <si>
    <t>tiredness sore_throat difficulty_breathing sneezing_/_runny_nose loss_of_taste_/_smell</t>
  </si>
  <si>
    <t>Heritage:_A_member_of_a_minority_or_marginalised_community 30-</t>
  </si>
  <si>
    <t>food work health</t>
  </si>
  <si>
    <t>fc952619-6b3c-4064-b060-59d3d44b2878</t>
  </si>
  <si>
    <t>jf9729bf1</t>
  </si>
  <si>
    <t>aniga malihi waa ii sii dagnow</t>
  </si>
  <si>
    <t>waa isii dagnow</t>
  </si>
  <si>
    <t>wintting_blankets mattting_mats cookting_utensils jerrting_can solating_lamps solating_panels</t>
  </si>
  <si>
    <t>solating_panels Soap deteting_dishes hygiting_kits handting_sanitiser</t>
  </si>
  <si>
    <t>1abf6e33-d021-4b70-b24a-6fe02be088c3</t>
  </si>
  <si>
    <t>jfc3e666b</t>
  </si>
  <si>
    <t>difficulty facilities facilities_not_staffed</t>
  </si>
  <si>
    <t>solating_lamps solating_panels Batteries</t>
  </si>
  <si>
    <t>8b340268-4953-4336-8fc5-4de408a561fb</t>
  </si>
  <si>
    <t>Jf6beb855</t>
  </si>
  <si>
    <t>cookting_fuel solating_lamps mosqting_Nets</t>
  </si>
  <si>
    <t>b7a91766-78fd-4267-81ba-7f6e66f5ff90</t>
  </si>
  <si>
    <t>J4c69237c</t>
  </si>
  <si>
    <t>solating_lamps Clothing hygiting_kits</t>
  </si>
  <si>
    <t>fever tiredness coughing headache loss_of_taste_/_smell difficulty_breathing sneezing_/_runny_nose sore_throat diarrhoea rash joint_/_muscle_pain vomiting conjunctivitus_(red_eyes haemorrhage_/_bleeding</t>
  </si>
  <si>
    <t>3fe87831-f7f7-4965-857c-2afe4d3df356</t>
  </si>
  <si>
    <t>Jf6f53b9e</t>
  </si>
  <si>
    <t>af_go_dsa1_023</t>
  </si>
  <si>
    <t>cookting_fuel mosqting_Nets heatting_fuel</t>
  </si>
  <si>
    <t>fever coughing sore_throat difficulty_breathing tiredness sneezing_/_runny_nose loss_of_taste_/_smell headache diarrhoea joint_/_muscle_pain vomiting conjunctivitus_(red_eyes haemorrhage_/_bleeding rash</t>
  </si>
  <si>
    <t>7f04fe40-46de-4caa-afc7-cd92308d712d</t>
  </si>
  <si>
    <t>J94e85749</t>
  </si>
  <si>
    <t>NA-3807-W01-001</t>
  </si>
  <si>
    <t>fever tiredness sore_throat loss_of_taste_/_smell coughing difficulty_breathing headache diarrhoea haemorrhage_/_bleeding conjunctivitus_(red_eyes vomiting joint_/_muscle_pain rash sneezing_/_runny_nose</t>
  </si>
  <si>
    <t>570462c6-2c86-46a0-b18e-a3d67a0e689a</t>
  </si>
  <si>
    <t>j064cc470</t>
  </si>
  <si>
    <t>NC-3809-B30-001</t>
  </si>
  <si>
    <t>infrastructure_provision cash_medicine</t>
  </si>
  <si>
    <t>waterpoints_far water_close</t>
  </si>
  <si>
    <t>We don't have toilet</t>
  </si>
  <si>
    <t>toilet meals serving cooking</t>
  </si>
  <si>
    <t>lack_inside lack_around unable_home</t>
  </si>
  <si>
    <t>cookting_utensils Torches wintting_blankets</t>
  </si>
  <si>
    <t>Soap cookting_utensils Torches</t>
  </si>
  <si>
    <t>60277a18-aac9-4dc2-8531-c65e10905379</t>
  </si>
  <si>
    <t>j0777b1b8</t>
  </si>
  <si>
    <t>Jiingad</t>
  </si>
  <si>
    <t>wintting_blankets wateting_containers jerrting_can Torches cookting_utensils mattting_mats</t>
  </si>
  <si>
    <t>beddting_items cookting_fuel Generators wintting_clothing dispting_diapers heatting_fuel</t>
  </si>
  <si>
    <t>handting_sanitiser cleating_house beddting_items</t>
  </si>
  <si>
    <t>c490463a-c1cf-4f74-b4ae-b98b7be3efd0</t>
  </si>
  <si>
    <t>jd78a58ab</t>
  </si>
  <si>
    <t>NC-3805-S19-001</t>
  </si>
  <si>
    <t>schools_closed no_barriers</t>
  </si>
  <si>
    <t>cash_doctor direct_provision qualified_workers_facilities</t>
  </si>
  <si>
    <t>beddting_items cookting_fuel Batteries</t>
  </si>
  <si>
    <t>mattting_mats wintting_blankets solating_lamps</t>
  </si>
  <si>
    <t>basic_phone smartphone_touchscreen feature_phone</t>
  </si>
  <si>
    <t>call_emer go_hospital call_dedicated</t>
  </si>
  <si>
    <t>e34b213b-bac2-4f1a-aaae-8cb5d796116f</t>
  </si>
  <si>
    <t>jbde9b9bc</t>
  </si>
  <si>
    <t>NC-3806-H10-002</t>
  </si>
  <si>
    <t>no_barriers schools_closed</t>
  </si>
  <si>
    <t>cash_equipment direct_equipment cash_school_fees</t>
  </si>
  <si>
    <t>Never experienced waterless</t>
  </si>
  <si>
    <t xml:space="preserve">We don't  have toilet </t>
  </si>
  <si>
    <t>toilet cooking meals</t>
  </si>
  <si>
    <t>wintting_blankets cookting_fuel heatting_fuel handting_sanitiser</t>
  </si>
  <si>
    <t>beddting_items wintting_blankets mattting_mats cookting_fuel Generators Batteries wintting_clothing heatting_fuel wintting_heaters cleating_house handting_sanitiser</t>
  </si>
  <si>
    <t>wintting_blankets beddting_items hygiting_kits</t>
  </si>
  <si>
    <t>headache coughing fever</t>
  </si>
  <si>
    <t>9632c4d6-34d9-4963-86e4-51be319e5048</t>
  </si>
  <si>
    <t>j7a0216ef</t>
  </si>
  <si>
    <t xml:space="preserve">We need health care facilities </t>
  </si>
  <si>
    <t>Non protected well</t>
  </si>
  <si>
    <t xml:space="preserve">We don't have toilet </t>
  </si>
  <si>
    <t>lack_bathing bathing_are lack_partitions lack_around</t>
  </si>
  <si>
    <t>jerrting_can Torches wintting_blankets solating_lamps mattting_mats</t>
  </si>
  <si>
    <t>solating_panels wintting_blankets cookting_utensils</t>
  </si>
  <si>
    <t>30a6c9a9-1f25-41f4-a899-cea874ee761b</t>
  </si>
  <si>
    <t>jf75c21b6</t>
  </si>
  <si>
    <t>direct_equipment cash_school_fees</t>
  </si>
  <si>
    <t>qualified_workers_facilities cash_doctor</t>
  </si>
  <si>
    <t>wintting_blankets mattting_mats cookting_utensils wateting_containers jerrting_can solating_lamps</t>
  </si>
  <si>
    <t>cookting_fuel wintting_clothing handting_sanitiser faceting_masks</t>
  </si>
  <si>
    <t>e5d97cb2-6f81-42e9-b151-181bfc7d9eff</t>
  </si>
  <si>
    <t>j516f0313</t>
  </si>
  <si>
    <t>No problem</t>
  </si>
  <si>
    <t>toilet meals serving</t>
  </si>
  <si>
    <t>mattting_mats wintting_blankets wateting_containers jerrting_can Torches</t>
  </si>
  <si>
    <t>cleating_house hygiting_kits</t>
  </si>
  <si>
    <t>go_pharmacy go_hospital call_dedicated</t>
  </si>
  <si>
    <t>9e09adc7-eff9-4b21-aa7e-d3de5e771f9b</t>
  </si>
  <si>
    <t>J5e0a18fd</t>
  </si>
  <si>
    <t>NC-3811-B04-001</t>
  </si>
  <si>
    <t>school_fees security_concerns distance_to</t>
  </si>
  <si>
    <t>cash_school_fees cash_equipment assist_minorities cash_food</t>
  </si>
  <si>
    <t>basic_materials school_textbooks other_paperbased radio</t>
  </si>
  <si>
    <t>cash_doctor cash_medicine infrastructure_provision increased_services increased_services_khat</t>
  </si>
  <si>
    <t>Shaqaalaha oo waji adag  oo ku maagaya</t>
  </si>
  <si>
    <t>close walls_</t>
  </si>
  <si>
    <t>Malaha wax dillaca iyo wixii lamida</t>
  </si>
  <si>
    <t>Wax cillad ah maleh</t>
  </si>
  <si>
    <t>wintting_blankets mattting_mats cookting_utensils jerrting_can Torches Soap deteting_dishes</t>
  </si>
  <si>
    <t>Generators dispting_gloves faceting_masks</t>
  </si>
  <si>
    <t>solating_panels wateting_containers cookting_utensils</t>
  </si>
  <si>
    <t>settlement_leaders religious_leaders health_worker_at_health_facility traditional_/_local_healer other_(specify</t>
  </si>
  <si>
    <t>Iyo telefanka hadalka kusoo dhaca</t>
  </si>
  <si>
    <t>sms information megaphone religious_</t>
  </si>
  <si>
    <t>ef98caf0-c78b-4836-9ec2-ac130fcea45f</t>
  </si>
  <si>
    <t>J8526f2c2</t>
  </si>
  <si>
    <t>online</t>
  </si>
  <si>
    <t>writing_matrials textbooks_matrials materials_matrials radio with_matrials</t>
  </si>
  <si>
    <t>cash basic_materials school_textbooks computer_tablet</t>
  </si>
  <si>
    <t>cash_doctor qualified_home_health increased_access</t>
  </si>
  <si>
    <t>door walls_ lock inside outside marked close access</t>
  </si>
  <si>
    <t>wintting_blankets mattting_mats cookting_utensils cookting_fuel wateting_containers jerrting_can Clothing Shoes wintting_shoes heatting_fuel Soap dispting_gloves mosqting_Nets</t>
  </si>
  <si>
    <t>Generators wintting_clothing wintting_shoes wintting_heaters</t>
  </si>
  <si>
    <t>cookting_fuel wateting_containers mattting_mats</t>
  </si>
  <si>
    <t>call_dedicated call_emer go_office</t>
  </si>
  <si>
    <t>4183a589-957c-41d7-8c42-7750c699a229</t>
  </si>
  <si>
    <t>Jac9751e8</t>
  </si>
  <si>
    <t>DSA_AW_BR_0009</t>
  </si>
  <si>
    <t>online radio</t>
  </si>
  <si>
    <t>schools_closed wash_gender</t>
  </si>
  <si>
    <t>problems_civil treatment_toofar</t>
  </si>
  <si>
    <t>unaware_supplements not unaware_services</t>
  </si>
  <si>
    <t>door lock walls_ marked</t>
  </si>
  <si>
    <t>electricity_and broken_or</t>
  </si>
  <si>
    <t>mattting_mats wateting_containers jerrting_can wintting_blankets cookting_fuel Soap Shoes Clothing cookting_utensils deteting_dishes</t>
  </si>
  <si>
    <t>beddting_items wintting_blankets mattting_mats cookting_utensils cookting_fuel wateting_containers jerrting_can Torches solating_lamps solating_panels Batteries Clothing dispting_diapers Soap deteting_dishes handting_sanitiser faceting_masks dispting_gloves</t>
  </si>
  <si>
    <t>cookting_utensils cookting_fuel Clothing</t>
  </si>
  <si>
    <t>in_kind_food cash_viamobile cash_viacards</t>
  </si>
  <si>
    <t>reducing_house keeping_people stopping_contact avoiding_transport washing_regularly</t>
  </si>
  <si>
    <t>2fe5efb3-0827-4a4f-9619-5f08ae65fece</t>
  </si>
  <si>
    <t>j40eeb847</t>
  </si>
  <si>
    <t>cash_transport direct_equipment</t>
  </si>
  <si>
    <t>571933b7-f792-4dda-82a1-d19b30827f6a</t>
  </si>
  <si>
    <t>Jbc696c6a</t>
  </si>
  <si>
    <t>treatment_toofar problems_civil have_not</t>
  </si>
  <si>
    <t>unaware_supplements not prohibitive facilities_not_staffed</t>
  </si>
  <si>
    <t>electricity_and broken_or exterior_to</t>
  </si>
  <si>
    <t>lack_bathing bathing_are lack_cooking lack_inside lack_around lack_partitions unable_home poor_of</t>
  </si>
  <si>
    <t>wintting_blankets cookting_utensils mattting_mats cookting_fuel wateting_containers jerrting_can Clothing Soap</t>
  </si>
  <si>
    <t>wateting_containers jerrting_can Clothing Shoes Soap cookting_utensils mattting_mats</t>
  </si>
  <si>
    <t>wateting_containers mosqting_Nets wintting_blankets</t>
  </si>
  <si>
    <t>in_kind_food cash_viamobile cash_viabank physical_cash in_kind</t>
  </si>
  <si>
    <t>keeping_people keeping_clean washing_regularly</t>
  </si>
  <si>
    <t>fever headache difficulty_breathing coughing</t>
  </si>
  <si>
    <t>5de5048d-a387-4268-a561-a74e4daf6d30</t>
  </si>
  <si>
    <t>j41454f80</t>
  </si>
  <si>
    <t>keeping_people avoiding_gatherings wearing_mask wearing_gloves</t>
  </si>
  <si>
    <t>09596402-4f0a-47f4-94fa-dc62a7161aa4</t>
  </si>
  <si>
    <t>Je17cb6a0</t>
  </si>
  <si>
    <t>Covid 19 fear to spread</t>
  </si>
  <si>
    <t>online television</t>
  </si>
  <si>
    <t>with_matrials writing_matrials textbooks_matrials paper_matrials materials_matrials</t>
  </si>
  <si>
    <t>schools_closed wash_gender wash</t>
  </si>
  <si>
    <t>schools_closed wash_gender school_fees</t>
  </si>
  <si>
    <t>cash_school_fees healthcare cash_equipment</t>
  </si>
  <si>
    <t>Not abtain staf regullary</t>
  </si>
  <si>
    <t>lack_around lack_inside cooking_are lack_partitions lack_per lack_cooking</t>
  </si>
  <si>
    <t>wintting_blankets mattting_mats cookting_utensils wateting_containers jerrting_can Torches Batteries Clothing Shoes Soap</t>
  </si>
  <si>
    <t>mattting_mats wintting_blankets cookting_utensils jerrting_can Clothing Shoes Soap dispting_gloves Batteries Torches wateting_containers beddting_items</t>
  </si>
  <si>
    <t>wateting_containers mosqting_Nets solating_panels</t>
  </si>
  <si>
    <t>avoiding_gatherings wearing_mask keeping_clean praying_god</t>
  </si>
  <si>
    <t>fever tiredness coughing sore_throat difficulty_breathing loss_of_taste_/_smell sneezing_/_runny_nose headache</t>
  </si>
  <si>
    <t>call_emer call_dedicated go_pharmacy go_hospital go_office</t>
  </si>
  <si>
    <t>fbfde00d-5f82-4c8f-b8cb-58d3b2fb8aa7</t>
  </si>
  <si>
    <t>J6cd662da</t>
  </si>
  <si>
    <t>school_fees chores distance_to</t>
  </si>
  <si>
    <t>sanitation_unhygienic lack_crowded sanitation_women</t>
  </si>
  <si>
    <t>presence_debris presence_removable leaks_heavy_rain leaks_light_rain lack_insulation limited_room</t>
  </si>
  <si>
    <t>opening_cracks roof_Roof damaged_Damage</t>
  </si>
  <si>
    <t>lack_bathing unable_home lack_per</t>
  </si>
  <si>
    <t>wintting_heaters wintting_shoes</t>
  </si>
  <si>
    <t>wateting_containers hygiting_kits solating_lamps</t>
  </si>
  <si>
    <t>48aad1d9-c2d5-4546-a43a-915ea2948336</t>
  </si>
  <si>
    <t>J7e6df99a</t>
  </si>
  <si>
    <t>remittances daily_labour humanitarian_assistance</t>
  </si>
  <si>
    <t>have_not problems_civil treatment_toofar</t>
  </si>
  <si>
    <t>Sharing two households</t>
  </si>
  <si>
    <t>mattting_mats cookting_utensils cookting_fuel jerrting_can Torches Soap</t>
  </si>
  <si>
    <t>wintting_blankets mattting_mats cookting_utensils cookting_fuel wateting_containers jerrting_can Torches solating_lamps solating_panels Batteries Clothing wintting_clothing Shoes deteting_dishes mosqting_Nets heatting_fuel</t>
  </si>
  <si>
    <t>wintting_blankets wateting_containers solating_panels</t>
  </si>
  <si>
    <t>Distribution of food</t>
  </si>
  <si>
    <t>washing_regularly praying_god keeping_clean keeping_people</t>
  </si>
  <si>
    <t>e41ff1fe-2090-4a14-883e-a49a9474a0a5</t>
  </si>
  <si>
    <t>j42fd1073</t>
  </si>
  <si>
    <t>37e27c7b-d0f2-4bbc-99cf-c8852faef7cc</t>
  </si>
  <si>
    <t>866405046221978</t>
  </si>
  <si>
    <t>j30c5b178</t>
  </si>
  <si>
    <t>shibis</t>
  </si>
  <si>
    <t>lack_staff cost_high public_clinic</t>
  </si>
  <si>
    <t>942f13e4-8b46-4a06-9103-29bc39282dc5</t>
  </si>
  <si>
    <t>j3124b8bf</t>
  </si>
  <si>
    <t>DSA_BN_DK_0003</t>
  </si>
  <si>
    <t>purchased_market reliant_assistance bartering_Bartering</t>
  </si>
  <si>
    <t>fever tiredness coughing difficulty_breathing loss_of_taste_/_smell</t>
  </si>
  <si>
    <t>security work health</t>
  </si>
  <si>
    <t>442c6f56-b7ce-4f7f-b71d-62769a22ad22</t>
  </si>
  <si>
    <t>J714ef8a7</t>
  </si>
  <si>
    <t>services_PLWD direct_provision increased_access</t>
  </si>
  <si>
    <t>difficulty facilities_not_staffed</t>
  </si>
  <si>
    <t>mattting_mats cookting_utensils cookting_fuel wateting_containers jerrting_can Torches Shoes Soap deteting_dishes mosqting_Nets</t>
  </si>
  <si>
    <t>beddting_items wintting_blankets mattting_mats cookting_utensils cookting_fuel wateting_containers jerrting_can Torches solating_lamps solating_panels Clothing Shoes Soap mosqting_Nets</t>
  </si>
  <si>
    <t>mosqting_Nets Clothing solating_lamps</t>
  </si>
  <si>
    <t>coughing fever sneezing_/_runny_nose headache</t>
  </si>
  <si>
    <t>583ba428-916f-4438-a439-7d2baa380b40</t>
  </si>
  <si>
    <t>j44ef57e3</t>
  </si>
  <si>
    <t>feeding_baby toilet cooking</t>
  </si>
  <si>
    <t>c6fd05d2-bd30-4927-973f-f38645ece0cd</t>
  </si>
  <si>
    <t>J7f1c974d</t>
  </si>
  <si>
    <t>cash_crop_farming humanitarian_assistance livestock_production</t>
  </si>
  <si>
    <t>lack_transport school_closed parent_stay_home</t>
  </si>
  <si>
    <t>school_fees schools_closed</t>
  </si>
  <si>
    <t>healthcare cash_food cash_equipment</t>
  </si>
  <si>
    <t>direct_provision qualified_workers_facilities services_PLWD</t>
  </si>
  <si>
    <t>wintting_blankets mattting_mats cookting_utensils cookting_fuel jerrting_can Torches Shoes Soap</t>
  </si>
  <si>
    <t>jerrting_can wintting_blankets cookting_utensils cookting_fuel Clothing Shoes Soap</t>
  </si>
  <si>
    <t>wintting_blankets mosqting_Nets solating_lamps</t>
  </si>
  <si>
    <t>purchased_market own_livestock own_cultivation reliant_assistance</t>
  </si>
  <si>
    <t>box_suggestions phone_call face_member</t>
  </si>
  <si>
    <t>coughing sneezing_/_runny_nose headache fever</t>
  </si>
  <si>
    <t>0bf18dbf-48bc-41d8-bd03-003ece3d9442</t>
  </si>
  <si>
    <t>j44f4aced</t>
  </si>
  <si>
    <t>beddting_items wateting_containers Soap</t>
  </si>
  <si>
    <t>5eaadaa8-22e3-46f2-9fe2-c0d4fba0b0f7</t>
  </si>
  <si>
    <t>Jb562b115</t>
  </si>
  <si>
    <t>direct_provision cash_medicine services_PLWD</t>
  </si>
  <si>
    <t>mattting_mats cookting_utensils cookting_fuel wateting_containers jerrting_can Torches Shoes Soap Clothing</t>
  </si>
  <si>
    <t>wintting_blankets cookting_utensils mattting_mats cookting_fuel wateting_containers jerrting_can Torches solating_lamps Clothing Shoes Soap deteting_dishes cleating_house</t>
  </si>
  <si>
    <t>solating_panels wintting_blankets mosqting_Nets</t>
  </si>
  <si>
    <t>fever coughing sore_throat headache sneezing_/_runny_nose difficulty_breathing</t>
  </si>
  <si>
    <t>3600f9b7-ae67-4aa3-9928-8e7571c978b7</t>
  </si>
  <si>
    <t>j3fd058ef</t>
  </si>
  <si>
    <t>db5a50d9-22fa-431a-8b4a-252807b063bb</t>
  </si>
  <si>
    <t>jf9b80387</t>
  </si>
  <si>
    <t>rely_soap_substitutes borrow_from_relative reduce_consumption_cleaning</t>
  </si>
  <si>
    <t>686ae9bc-6ca3-4086-b577-22f10fb57db3</t>
  </si>
  <si>
    <t>jaa9dd28e</t>
  </si>
  <si>
    <t>call_emer call_dedicated go_pharmacy</t>
  </si>
  <si>
    <t>2f299d1d-163e-4632-b47c-dde1eac19720</t>
  </si>
  <si>
    <t>je278891c</t>
  </si>
  <si>
    <t>difficulty insecurity</t>
  </si>
  <si>
    <t>some_waterpoints not_water</t>
  </si>
  <si>
    <t>rely_soap_substitutes borrow_from_relative reduce_consumption_consumption</t>
  </si>
  <si>
    <t>reducing_house stopping_contact keeping_people avoiding_gatherings avoiding_transport wearing_mask wearing_gloves</t>
  </si>
  <si>
    <t>stay_home_self speak_religious go_pharmacy</t>
  </si>
  <si>
    <t>98d34a9b-5c0c-48e6-974e-f495047a9369</t>
  </si>
  <si>
    <t>Jb938b95f</t>
  </si>
  <si>
    <t>Bananka</t>
  </si>
  <si>
    <t>deteting_dishes Batteries</t>
  </si>
  <si>
    <t>cookting_utensils wintting_blankets mosqting_Nets</t>
  </si>
  <si>
    <t>51de212e-3bc0-43e0-9575-8ffc4fcb0400</t>
  </si>
  <si>
    <t>J8fe8ed69</t>
  </si>
  <si>
    <t>Batteries Torches</t>
  </si>
  <si>
    <t>Soap Torches jerrting_can</t>
  </si>
  <si>
    <t>wintting_blankets Clothing mosqting_Nets</t>
  </si>
  <si>
    <t>e572cd12-0b79-434c-a562-ff6539ef9924</t>
  </si>
  <si>
    <t>J09be3d05</t>
  </si>
  <si>
    <t>deteting_dishes Torches wateting_containers</t>
  </si>
  <si>
    <t>beddting_items wintting_blankets Torches Batteries</t>
  </si>
  <si>
    <t>wintting_blankets cookting_utensils solating_panels</t>
  </si>
  <si>
    <t>885fc33c-c751-4078-942f-bf99c8c370b3</t>
  </si>
  <si>
    <t>J48082c12</t>
  </si>
  <si>
    <t>solating_lamps Generators handting_sanitiser</t>
  </si>
  <si>
    <t>coughing sore_throat difficulty_breathing fever</t>
  </si>
  <si>
    <t>5a47a0b6-c221-48e0-95d5-b2d6ae15001d</t>
  </si>
  <si>
    <t>Ja7691439</t>
  </si>
  <si>
    <t>deteting_dishes Batteries Torches</t>
  </si>
  <si>
    <t>cookting_fuel cookting_utensils wateting_containers</t>
  </si>
  <si>
    <t>wateting_containers cookting_utensils solating_lamps</t>
  </si>
  <si>
    <t>34ac26b6-3bbb-4a18-a0b3-3f7f79fe07df</t>
  </si>
  <si>
    <t>J90fa4871</t>
  </si>
  <si>
    <t>none facilities_not_staffed unaware_supplements prohibitive</t>
  </si>
  <si>
    <t>09a0fa81-89be-4355-b82b-75f8963e156e</t>
  </si>
  <si>
    <t>jaea559eb</t>
  </si>
  <si>
    <t>DSA_BY_BD_0040</t>
  </si>
  <si>
    <t>cash_equipment direct_food alt_curriculum</t>
  </si>
  <si>
    <t>mattting_mats jerrting_can Torches Batteries Clothing Shoes Soap mosqting_Nets</t>
  </si>
  <si>
    <t>cookting_fuel cookting_utensils wintting_blankets solating_lamps solating_panels Generators wintting_clothing wintting_shoes wintting_heaters heatting_fuel dispting_diapers saniting_pads</t>
  </si>
  <si>
    <t>mattting_mats wateting_containers solating_panels</t>
  </si>
  <si>
    <t>go_hospital call_emer stay_home</t>
  </si>
  <si>
    <t>93a1f34c-5608-4ad0-a462-52c4d8831519</t>
  </si>
  <si>
    <t>jb35da9ee</t>
  </si>
  <si>
    <t>DSA_BY_BD_0246</t>
  </si>
  <si>
    <t>have_not cost_high no_issues</t>
  </si>
  <si>
    <t>opening_cracks some_in some_walls total_Total</t>
  </si>
  <si>
    <t>poor_of lack_cooking</t>
  </si>
  <si>
    <t>disputed_ownership rules_clear</t>
  </si>
  <si>
    <t>mattting_mats Torches jerrting_can Batteries Shoes Clothing Soap mosqting_Nets</t>
  </si>
  <si>
    <t>cookting_utensils cookting_fuel jerrting_can solating_lamps solating_panels Generators wintting_clothing wintting_heaters wintting_shoes</t>
  </si>
  <si>
    <t>sore_throat fever sneezing_/_runny_nose difficulty_breathing</t>
  </si>
  <si>
    <t>call_emer go_office go_pharmacy</t>
  </si>
  <si>
    <t>b30a30be-59b4-476b-a39e-c2145682108a</t>
  </si>
  <si>
    <t>jb4e3355e</t>
  </si>
  <si>
    <t>community_worker mobile_clinic</t>
  </si>
  <si>
    <t>no_issues treatment_toofar cost_high</t>
  </si>
  <si>
    <t>wintting_blankets beddting_items cookting_fuel cookting_utensils wateting_containers solating_lamps solating_panels Generators wintting_clothing wintting_shoes wintting_heaters</t>
  </si>
  <si>
    <t>avoiding_gatherings stopping_contact reducing_house</t>
  </si>
  <si>
    <t>bcdc2e3a-7015-4fbe-aa4b-638cfb21c352</t>
  </si>
  <si>
    <t>jb5ab684d</t>
  </si>
  <si>
    <t>sablaale</t>
  </si>
  <si>
    <t>no_barriers security_concerns cannot_go</t>
  </si>
  <si>
    <t>cash_transport cash_school_fees</t>
  </si>
  <si>
    <t>cash other_paperbased basic_materials</t>
  </si>
  <si>
    <t>gov_hospital mobile_clinic_outreach</t>
  </si>
  <si>
    <t>buying_at_further rely_less_preferred</t>
  </si>
  <si>
    <t>lack_insulation leaks_heavy_rain presence_removable</t>
  </si>
  <si>
    <t>wintting_blankets mattting_mats jerrting_can Torches Batteries Clothing Shoes Soap mosqting_Nets</t>
  </si>
  <si>
    <t>beddting_items cookting_utensils cookting_fuel wateting_containers solating_lamps solating_panels Generators wintting_clothing wintting_shoes wintting_heaters dispting_diapers saniting_pads</t>
  </si>
  <si>
    <t>headache fever coughing sneezing_/_runny_nose difficulty_breathing</t>
  </si>
  <si>
    <t>ed2e7b78-7e4a-43d0-ad1e-dea46933a9c0</t>
  </si>
  <si>
    <t>96fc288bba095af1</t>
  </si>
  <si>
    <t>J23135866</t>
  </si>
  <si>
    <t>Xannuunno ayaa jira</t>
  </si>
  <si>
    <t>cash_doctor direct_provision infrastructure_provision</t>
  </si>
  <si>
    <t>cookting_utensils wateting_containers jerrting_can Torches Clothing Shoes Soap deteting_dishes handting_sanitiser mosqting_Nets</t>
  </si>
  <si>
    <t>beddting_items wintting_blankets mattting_mats cookting_fuel Generators wintting_heaters wintting_shoes heatting_fuel dispting_diapers saniting_pads washting_powder cleating_house hygiting_kits handting_sanitiser faceting_masks dispting_gloves mosqting_Nets solating_panels</t>
  </si>
  <si>
    <t>in_kind_food in_kind physical_cash cash_viamobile cash_viacards services</t>
  </si>
  <si>
    <t>272af198-490d-476d-b4b1-69afd26522da</t>
  </si>
  <si>
    <t>34f2e425858fe17e</t>
  </si>
  <si>
    <t>Ja102a992</t>
  </si>
  <si>
    <t>DSA_SN_CG_1</t>
  </si>
  <si>
    <t>cost_high public_clinic public_not_open treatment_toofar</t>
  </si>
  <si>
    <t>face_to_face face_office phone_call sms email</t>
  </si>
  <si>
    <t>in_kind_food in_kind physical_cash cash_viacards cash_viamobile vouchers services</t>
  </si>
  <si>
    <t>not_all keeping_clean stopping_contact keeping_people avoiding_gatherings</t>
  </si>
  <si>
    <t>92f81a05-c57d-4a02-9d90-a2c0d05e9b8d</t>
  </si>
  <si>
    <t>J2bd87b38</t>
  </si>
  <si>
    <t>lack_per lack_partitions lack_around lack_inside other_security poor_of</t>
  </si>
  <si>
    <t>mattting_mats cookting_utensils jerrting_can Shoes</t>
  </si>
  <si>
    <t>wintting_blankets deteting_dishes cleating_house washting_powder Soap</t>
  </si>
  <si>
    <t>Torches solating_lamps wintting_clothing</t>
  </si>
  <si>
    <t>unable_to_afford_travel Other_government-imposed_lockdown fear_for_safety_and/or_security</t>
  </si>
  <si>
    <t xml:space="preserve">Open areas outside the home </t>
  </si>
  <si>
    <t xml:space="preserve">Outside the house because of security </t>
  </si>
  <si>
    <t>face_office face_to_face face_member</t>
  </si>
  <si>
    <t>in_kind_food in_kind physical_cash cash_viamobile vouchers services</t>
  </si>
  <si>
    <t>not_all stopping_contact keeping_people wearing_mask</t>
  </si>
  <si>
    <t>76e68de5-4263-4760-8cc5-befb2452b90e</t>
  </si>
  <si>
    <t>J001a8c8e</t>
  </si>
  <si>
    <t>humanitarian_assistance remittances</t>
  </si>
  <si>
    <t>internet radio newspapers settlement religious_ door_to information</t>
  </si>
  <si>
    <t>difficulty_breathing sore_throat coughing tiredness fever</t>
  </si>
  <si>
    <t>8a6f2e48-1c80-4b07-ad29-c8686545ddab</t>
  </si>
  <si>
    <t>J2c135f02</t>
  </si>
  <si>
    <t>cash basic_materials school_textbooks other_paperbased computer_tablet</t>
  </si>
  <si>
    <t>Soap Shoes Clothing jerrting_can cookting_utensils</t>
  </si>
  <si>
    <t>beddting_items mattting_mats saniting_pads</t>
  </si>
  <si>
    <t>1f596134-f54e-4cd9-a7cb-3588f616ff03</t>
  </si>
  <si>
    <t>Jd3967277</t>
  </si>
  <si>
    <t>toilet feeding_baby meals serving cooking caring_sick</t>
  </si>
  <si>
    <t>unavailability_labour lack_materials lack_money</t>
  </si>
  <si>
    <t>lack_bathing bathing_are lack_cooking cooking_are unable_home poor_of lack_around</t>
  </si>
  <si>
    <t xml:space="preserve">Engineer </t>
  </si>
  <si>
    <t>stopping_contact keeping_people reducing_house not_all</t>
  </si>
  <si>
    <t>coughing sore_throat tiredness fever</t>
  </si>
  <si>
    <t>42294cde-4045-4555-9999-04cde7388b6a</t>
  </si>
  <si>
    <t>J2c77622c</t>
  </si>
  <si>
    <t>cash_equipment cash_school_fees cash_food cash_no_child_working direct_equipment direct_food healthcare</t>
  </si>
  <si>
    <t>wintting_blankets mattting_mats cookting_utensils jerrting_can Clothing Shoes Soap washting_powder mosqting_Nets</t>
  </si>
  <si>
    <t>wintting_blankets mattting_mats Shoes</t>
  </si>
  <si>
    <t>radio sms word door_to</t>
  </si>
  <si>
    <t>reducing_house not_all stopping_contact wearing_mask washing_regularly wearing_gloves</t>
  </si>
  <si>
    <t>01fdb140-e19b-4b22-9c38-0cb4e73582bb</t>
  </si>
  <si>
    <t>J023620ea</t>
  </si>
  <si>
    <t>solating_panels Generators wintting_heaters heatting_fuel saniting_pads deteting_dishes cleating_house hygiting_kits handting_sanitiser faceting_masks dispting_gloves wintting_blankets wintting_clothing wintting_shoes</t>
  </si>
  <si>
    <t>hunting_Hunting reliant_gov_assist reliant_assistance</t>
  </si>
  <si>
    <t>ea794c3d-976f-444d-969f-702bd799a06c</t>
  </si>
  <si>
    <t>cash_transport alt_curriculum</t>
  </si>
  <si>
    <t>mattting_mats cookting_utensils wateting_containers solating_lamps Batteries</t>
  </si>
  <si>
    <t>beddting_items wintting_blankets mattting_mats Generators wintting_clothing handting_sanitiser faceting_masks dispting_gloves</t>
  </si>
  <si>
    <t>b9e4dbd2-aac5-45b1-8789-90260051a9db</t>
  </si>
  <si>
    <t>J7edec6e7</t>
  </si>
  <si>
    <t>badhan</t>
  </si>
  <si>
    <t>yes_2 yes_1</t>
  </si>
  <si>
    <t>at_Latrine bathing_areas markets at_Water on_the when_leaving</t>
  </si>
  <si>
    <t>bathing_areas markets at_Latrine at_Water on_the when_leaving</t>
  </si>
  <si>
    <t>tiredness coughing fever sore_throat difficulty_breathing</t>
  </si>
  <si>
    <t>c68ff9a6-5e7f-4d0f-9639-a818586d9d36</t>
  </si>
  <si>
    <t>J91271ccf</t>
  </si>
  <si>
    <t>Soap washting_powder jerrting_can</t>
  </si>
  <si>
    <t>services in_kind_food in_kind physical_cash cash_viamobile</t>
  </si>
  <si>
    <t>word sms radio information</t>
  </si>
  <si>
    <t>reducing_house stopping_contact keeping_people wearing_mask washing_regularly</t>
  </si>
  <si>
    <t>58edc028-70b1-4e53-9896-34871c7a9f0b</t>
  </si>
  <si>
    <t>J1ce0407d</t>
  </si>
  <si>
    <t>2b6238f0-3fc8-49ee-9a2d-12661d810324</t>
  </si>
  <si>
    <t>J71964d26</t>
  </si>
  <si>
    <t>mattting_mats wateting_containers jerrting_can Torches Batteries Clothing Shoes</t>
  </si>
  <si>
    <t>wintting_blankets solating_lamps solating_panels Generators wintting_shoes wintting_heaters heatting_fuel dispting_diapers saniting_pads washting_powder cleating_house deteting_dishes</t>
  </si>
  <si>
    <t xml:space="preserve">Fire wood seller </t>
  </si>
  <si>
    <t>b4a6f9fe-4b38-4d89-be7e-5973e3f21f0b</t>
  </si>
  <si>
    <t>Jb47e44bb</t>
  </si>
  <si>
    <t>NC-3810-L13-022</t>
  </si>
  <si>
    <t>wintting_blankets mattting_mats cookting_utensils wateting_containers jerrting_can Torches Soap deteting_dishes handting_sanitiser</t>
  </si>
  <si>
    <t>mosqting_Nets dispting_gloves</t>
  </si>
  <si>
    <t>Moobilka</t>
  </si>
  <si>
    <t>not_all keeping_people washing_regularly wearing_mask wearing_gloves</t>
  </si>
  <si>
    <t>a4d3be54-0433-43c0-93eb-823b0b482968</t>
  </si>
  <si>
    <t>Jf696266a</t>
  </si>
  <si>
    <t>cookting_utensils Clothing cleating_house deteting_dishes</t>
  </si>
  <si>
    <t>handting_sanitiser</t>
  </si>
  <si>
    <t>stopping_contact keeping_people reducing_house avoiding_gatherings wearing_mask</t>
  </si>
  <si>
    <t>call_dedicated call_emer go_pharmacy</t>
  </si>
  <si>
    <t>50a8d72d-7cd1-49c9-bc35-6e2a7cef1f8b</t>
  </si>
  <si>
    <t>Ja851f216</t>
  </si>
  <si>
    <t>NB-3814-Z10-001</t>
  </si>
  <si>
    <t>serving meals cooking toilet feeding_baby</t>
  </si>
  <si>
    <t>lack_bathing lack_around lack_cooking</t>
  </si>
  <si>
    <t>cookting_utensils mattting_mats jerrting_can wateting_containers</t>
  </si>
  <si>
    <t>solating_lamps solating_panels Generators dispting_diapers saniting_pads cleating_house</t>
  </si>
  <si>
    <t>mattting_mats wateting_containers Clothing</t>
  </si>
  <si>
    <t xml:space="preserve">Selling Tea </t>
  </si>
  <si>
    <t>fever tiredness coughing sneezing_/_runny_nose loss_of_taste_/_smell</t>
  </si>
  <si>
    <t>d17b9aad-51ae-4f4e-8238-0c415837af12</t>
  </si>
  <si>
    <t>J9e722492</t>
  </si>
  <si>
    <t>cash_school_fees cash_equipment cash_transport cash_food cash_no_child_working direct_equipment</t>
  </si>
  <si>
    <t>wintting_blankets mattting_mats cookting_utensils jerrting_can washting_powder Soap</t>
  </si>
  <si>
    <t>traditional_/_local_healer religious_leaders settlement_leaders</t>
  </si>
  <si>
    <t>coughing fever headache sneezing_/_runny_nose</t>
  </si>
  <si>
    <t>3ab1ee20-5c27-4de7-837d-4c6db01a4cfa</t>
  </si>
  <si>
    <t>Jfc086ed2</t>
  </si>
  <si>
    <t>wintting_blankets mattting_mats Clothing Shoes</t>
  </si>
  <si>
    <t>beddting_items wateting_containers jerrting_can</t>
  </si>
  <si>
    <t>868b85bb-9d50-4708-8f3b-65c6fad6e52e</t>
  </si>
  <si>
    <t>Je150ba60</t>
  </si>
  <si>
    <t>NA-3802-C12-001</t>
  </si>
  <si>
    <t>wintting_blankets faceting_masks dispting_gloves washting_powder cleating_house deteting_dishes hygiting_kits handting_sanitiser heatting_fuel wintting_heaters wintting_shoes dispting_diapers</t>
  </si>
  <si>
    <t>word social sms religious_</t>
  </si>
  <si>
    <t>fever difficulty_breathing sneezing_/_runny_nose coughing headache loss_of_taste_/_smell</t>
  </si>
  <si>
    <t>d9776673-89dc-4848-95df-7a8f6099be95</t>
  </si>
  <si>
    <t>Jfb38dfe7</t>
  </si>
  <si>
    <t xml:space="preserve">Seen from outside </t>
  </si>
  <si>
    <t>mattting_mats wateting_containers jerrting_can</t>
  </si>
  <si>
    <t>wintting_blankets solating_lamps solating_panels Generators heatting_fuel dispting_diapers saniting_pads faceting_masks dispting_gloves mosqting_Nets hygiting_kits deteting_dishes cleating_house</t>
  </si>
  <si>
    <t>reliant_friends reliant_assistance reliant_gov_assist</t>
  </si>
  <si>
    <t>sneezing_/_runny_nose difficulty_breathing sore_throat coughing tiredness fever</t>
  </si>
  <si>
    <t>bf400d3f-8a5c-4ed3-9941-dfb59d0d8a7b</t>
  </si>
  <si>
    <t>Jeb12c866</t>
  </si>
  <si>
    <t>NB-3814-S09-001</t>
  </si>
  <si>
    <t>mattting_mats wateting_containers jerrting_can Torches Batteries Clothing Shoes Soap</t>
  </si>
  <si>
    <t>wintting_blankets Generators solating_panels cleating_house washting_powder handting_sanitiser faceting_masks dispting_gloves</t>
  </si>
  <si>
    <t>fever sore_throat difficulty_breathing coughing</t>
  </si>
  <si>
    <t>security work access_remedies</t>
  </si>
  <si>
    <t>809f996e-cbf5-4cc9-ae1a-6ee531d38dc3</t>
  </si>
  <si>
    <t>J6048b26d</t>
  </si>
  <si>
    <t>NB-3814-Z12-013</t>
  </si>
  <si>
    <t>facilities unaware_supplements not</t>
  </si>
  <si>
    <t>lack_around lack_cooking other_security</t>
  </si>
  <si>
    <t>mattting_mats wateting_containers jerrting_can Torches Clothing Shoes cookting_utensils</t>
  </si>
  <si>
    <t>solating_panels Generators wintting_clothing wintting_shoes wintting_heaters heatting_fuel dispting_diapers cleating_house deteting_dishes faceting_masks dispting_gloves</t>
  </si>
  <si>
    <t>fever tiredness sore_throat sneezing_/_runny_nose loss_of_taste_/_smell coughing</t>
  </si>
  <si>
    <t>c0f11c92-dc72-4454-9d8c-a778a13ab460</t>
  </si>
  <si>
    <t>Jd3cc35da</t>
  </si>
  <si>
    <t>wintting_blankets Generators solating_panels deteting_dishes dispting_gloves faceting_masks</t>
  </si>
  <si>
    <t>avoiding_transport avoiding_gatherings keeping_people</t>
  </si>
  <si>
    <t>aeb12dbe-e433-4e96-814e-bbe893b6801c</t>
  </si>
  <si>
    <t>jba757a73</t>
  </si>
  <si>
    <t>school_textbooks other_paperbased radio</t>
  </si>
  <si>
    <t>wintting_blankets hygiting_kits dispting_gloves faceting_masks handting_sanitiser dispting_diapers wintting_shoes</t>
  </si>
  <si>
    <t>coughing tiredness headache sneezing_/_runny_nose loss_of_taste_/_smell</t>
  </si>
  <si>
    <t>4c92d4d5-0843-44b2-8d88-4dbf7e739c5b</t>
  </si>
  <si>
    <t>Jba757a73</t>
  </si>
  <si>
    <t>solating_panels Generators dispting_diapers deteting_dishes cleating_house dispting_gloves faceting_masks</t>
  </si>
  <si>
    <t>religious_leaders health_worker_at_health_facility traditional_/_local_healer settlement_leaders</t>
  </si>
  <si>
    <t>word social radio religious_ door_to megaphone</t>
  </si>
  <si>
    <t>fever coughing sore_throat sneezing_/_runny_nose loss_of_taste_/_smell difficulty_breathing</t>
  </si>
  <si>
    <t>6da91bb6-fb8a-4fc7-9d1c-30c7cbbd7eba</t>
  </si>
  <si>
    <t>jda6cb364</t>
  </si>
  <si>
    <t>DSA_BY_BD_0132</t>
  </si>
  <si>
    <t>schools_closed chores</t>
  </si>
  <si>
    <t>19a6e363-5759-4fa1-914f-c66107553ac8</t>
  </si>
  <si>
    <t>j720031c8</t>
  </si>
  <si>
    <t>beddting_items jerrting_can deteting_dishes</t>
  </si>
  <si>
    <t>physical_cash cash_viacards</t>
  </si>
  <si>
    <t>bd290b22-89ec-40ec-b9f5-ed9d8876932c</t>
  </si>
  <si>
    <t>j79d6d761</t>
  </si>
  <si>
    <t>DSA_BY_BD_0339</t>
  </si>
  <si>
    <t>community_worker mobile_clinic_outreach</t>
  </si>
  <si>
    <t>buying_at_further reduce_consumption_cleaning</t>
  </si>
  <si>
    <t>beddting_items Soap handting_sanitiser</t>
  </si>
  <si>
    <t>c93413d4-682b-4186-87db-37caa47e10bf</t>
  </si>
  <si>
    <t>jf00b4426</t>
  </si>
  <si>
    <t>DSA_BY_BD_0237</t>
  </si>
  <si>
    <t>cash_food healthcare</t>
  </si>
  <si>
    <t>lock soap</t>
  </si>
  <si>
    <t>beddting_items jerrting_can</t>
  </si>
  <si>
    <t>mattting_mats Torches Soap</t>
  </si>
  <si>
    <t>b5b9ecfb-f5a6-4f0b-91c6-484d939ca7e2</t>
  </si>
  <si>
    <t>j7203291a</t>
  </si>
  <si>
    <t>DSA_BY_BD_0334</t>
  </si>
  <si>
    <t>overcrowded wash</t>
  </si>
  <si>
    <t>469b40ae-fa65-4f18-8588-00fc2822a33a</t>
  </si>
  <si>
    <t>j686754a2</t>
  </si>
  <si>
    <t>DSA_BY_BD_0335</t>
  </si>
  <si>
    <t>wintting_blankets deteting_dishes</t>
  </si>
  <si>
    <t>wintting_blankets Clothing</t>
  </si>
  <si>
    <t>ad74177e-20a5-4dc2-9a5f-6eb1d91c4875</t>
  </si>
  <si>
    <t>jae0b5227</t>
  </si>
  <si>
    <t>DSA_BY_BD_0004</t>
  </si>
  <si>
    <t>increased_access</t>
  </si>
  <si>
    <t>bf528710-22fa-4e3d-91db-9bbd7aae0a89</t>
  </si>
  <si>
    <t>358972108123470</t>
  </si>
  <si>
    <t>J7e737ea6</t>
  </si>
  <si>
    <t>assist_disabilities cash_transport direct_equipment</t>
  </si>
  <si>
    <t>yes_cough yes_skin</t>
  </si>
  <si>
    <t>sanitation_etc lack_crowded</t>
  </si>
  <si>
    <t>cookting_fuel wateting_containers Generators</t>
  </si>
  <si>
    <t>face_member sms</t>
  </si>
  <si>
    <t>fever difficulty_breathing sore_throat headache diarrhoea joint_/_muscle_pain vomiting coughing tiredness loss_of_taste_/_smell</t>
  </si>
  <si>
    <t>bc633623-72cc-4c50-a1a4-4d8b4ab27a38</t>
  </si>
  <si>
    <t>J7edaeb45</t>
  </si>
  <si>
    <t>cash_school_fees healthcare assist_disabilities</t>
  </si>
  <si>
    <t>door marked</t>
  </si>
  <si>
    <t>solating_lamps Torches Clothing</t>
  </si>
  <si>
    <t>mattting_mats jerrting_can Torches solating_lamps</t>
  </si>
  <si>
    <t>Clothing Shoes hygiting_kits</t>
  </si>
  <si>
    <t>fever tiredness coughing difficulty_breathing sneezing_/_runny_nose loss_of_taste_/_smell headache diarrhoea vomiting</t>
  </si>
  <si>
    <t>102d3c0c-3e6f-4aa5-a4db-62ea259fb577</t>
  </si>
  <si>
    <t>J8de2c2f0</t>
  </si>
  <si>
    <t>Generators Soap hygiting_kits</t>
  </si>
  <si>
    <t>washing_regularly wearing_gloves wearing_mask</t>
  </si>
  <si>
    <t>fever tiredness coughing sore_throat loss_of_taste_/_smell headache diarrhoea vomiting</t>
  </si>
  <si>
    <t>17320176-b8a3-46da-ba5b-c0ab7e158b87</t>
  </si>
  <si>
    <t>J91786206</t>
  </si>
  <si>
    <t>difficulty unaware_supplements inaccessible</t>
  </si>
  <si>
    <t>in_kind_food vouchers</t>
  </si>
  <si>
    <t>fever tiredness coughing difficulty_breathing loss_of_taste_/_smell headache sore_throat diarrhoea rash vomiting</t>
  </si>
  <si>
    <t>6e371123-eb10-41ff-9c90-4d79cb563b17</t>
  </si>
  <si>
    <t>J9bc4a6b5</t>
  </si>
  <si>
    <t>RE-LJ-AFM-7</t>
  </si>
  <si>
    <t>solating_lamps Generators wateting_containers</t>
  </si>
  <si>
    <t>mattting_mats Generators solating_lamps</t>
  </si>
  <si>
    <t>coughing fever tiredness sore_throat sneezing_/_runny_nose headache loss_of_taste_/_smell diarrhoea</t>
  </si>
  <si>
    <t>9a827e2b-8097-430f-a0d2-fc4f5ed252ea</t>
  </si>
  <si>
    <t>J89273431</t>
  </si>
  <si>
    <t>parent_stay_home lack_transport</t>
  </si>
  <si>
    <t>jerrting_can Generators solating_lamps</t>
  </si>
  <si>
    <t>fever coughing loss_of_taste_/_smell sore_throat headache diarrhoea</t>
  </si>
  <si>
    <t>034705bc-39b5-43c0-bea1-b5d263dddc2f</t>
  </si>
  <si>
    <t>357847094737155</t>
  </si>
  <si>
    <t>J84a7a277</t>
  </si>
  <si>
    <t>humanitarian_assistance remittances daily_labour</t>
  </si>
  <si>
    <t>security_concerns other</t>
  </si>
  <si>
    <t>Convid19 reason colsed for school</t>
  </si>
  <si>
    <t xml:space="preserve">Convid 19 colsed </t>
  </si>
  <si>
    <t>lack_staff public_clinic public_not_open no_medicine</t>
  </si>
  <si>
    <t>direct_provision transport_to qualified_workers_facilities increased_services</t>
  </si>
  <si>
    <t>door close walls_</t>
  </si>
  <si>
    <t xml:space="preserve">No </t>
  </si>
  <si>
    <t>wintting_blankets cookting_utensils cookting_fuel jerrting_can Clothing Shoes Soap mattting_mats</t>
  </si>
  <si>
    <t>handting_sanitiser faceting_masks dispting_gloves mosqting_Nets</t>
  </si>
  <si>
    <t>solating_lamps washting_powder handting_sanitiser</t>
  </si>
  <si>
    <t>social word</t>
  </si>
  <si>
    <t>coughing sore_throat difficulty_breathing sneezing_/_runny_nose headache</t>
  </si>
  <si>
    <t>c5df9238-e980-4140-a443-87737c91281d</t>
  </si>
  <si>
    <t>J7ea08601</t>
  </si>
  <si>
    <t>direct_equipment healthcare cash_school_fees</t>
  </si>
  <si>
    <t>mattting_mats Clothing Shoes jerrting_can</t>
  </si>
  <si>
    <t>faceting_masks handting_sanitiser hygiting_kits washting_powder Soap saniting_pads cookting_utensils</t>
  </si>
  <si>
    <t>services cash_viamobile in_kind in_kind_food</t>
  </si>
  <si>
    <t>fever headache joint_/_muscle_pain coughing</t>
  </si>
  <si>
    <t>c1393c11-ecf0-4da8-938c-03e4e24e4ee9</t>
  </si>
  <si>
    <t>J9d084a25</t>
  </si>
  <si>
    <t>fever coughing sore_throat loss_of_taste_/_smell tiredness sneezing_/_runny_nose difficulty_breathing rash diarrhoea headache</t>
  </si>
  <si>
    <t>a45f99cb-46fb-434d-a467-65d3719bff96</t>
  </si>
  <si>
    <t>J9fb8e96b</t>
  </si>
  <si>
    <t>schools_closed no_barriers school_fees</t>
  </si>
  <si>
    <t>lack_staff treatment_toofar</t>
  </si>
  <si>
    <t xml:space="preserve">I dont have a tiolte </t>
  </si>
  <si>
    <t>I don't have latrines</t>
  </si>
  <si>
    <t>feeding_baby toilet</t>
  </si>
  <si>
    <t xml:space="preserve">Nothing </t>
  </si>
  <si>
    <t>jerrting_can wintting_blankets mattting_mats Soap mosqting_Nets</t>
  </si>
  <si>
    <t>handting_sanitiser wintting_blankets</t>
  </si>
  <si>
    <t>handting_sanitiser beddting_items wintting_blankets</t>
  </si>
  <si>
    <t>coughing sore_throat fever difficulty_breathing</t>
  </si>
  <si>
    <t>278695d9-900e-4c21-bc38-0fe8c0aedd02</t>
  </si>
  <si>
    <t>Je0f98d48</t>
  </si>
  <si>
    <t>mattting_mats cookting_utensils jerrting_can Clothing Shoes</t>
  </si>
  <si>
    <t>faceting_masks handting_sanitiser hygiting_kits Soap</t>
  </si>
  <si>
    <t>hygiting_kits cleating_house Soap</t>
  </si>
  <si>
    <t>fever coughing headache joint_/_muscle_pain difficulty_breathing loss_of_taste_/_smell</t>
  </si>
  <si>
    <t>636a6a21-ed69-45fb-90ff-78c904d17523</t>
  </si>
  <si>
    <t>J8b961fd8</t>
  </si>
  <si>
    <t>lack_transport parent_stay_home</t>
  </si>
  <si>
    <t>Generators Batteries handting_sanitiser</t>
  </si>
  <si>
    <t>fever tiredness difficulty_breathing loss_of_taste_/_smell sore_throat coughing sneezing_/_runny_nose headache</t>
  </si>
  <si>
    <t>68b77ff7-e728-4d4c-81a4-5d4e18badffb</t>
  </si>
  <si>
    <t>Jc880e74b</t>
  </si>
  <si>
    <t>prohibitive unaware_supplements facilities</t>
  </si>
  <si>
    <t>hygiting_kits saniting_pads handting_sanitiser</t>
  </si>
  <si>
    <t>jerrting_can beddting_items wintting_blankets</t>
  </si>
  <si>
    <t>own_livestock own_cultivation purchased_market</t>
  </si>
  <si>
    <t>not_prevalent getting_Dont how_how</t>
  </si>
  <si>
    <t>sore_throat difficulty_breathing tiredness</t>
  </si>
  <si>
    <t>go_hospital call_dedicated stay_home</t>
  </si>
  <si>
    <t>a9b5014b-74a8-4515-a1dc-60e6738696de</t>
  </si>
  <si>
    <t>J3ffbef82</t>
  </si>
  <si>
    <t>mattting_mats jerrting_can Clothing Shoes</t>
  </si>
  <si>
    <t>faceting_masks handting_sanitiser hygiting_kits washting_powder Soap saniting_pads Torches solating_lamps cookting_utensils</t>
  </si>
  <si>
    <t>handting_sanitiser hygiting_kits cookting_utensils</t>
  </si>
  <si>
    <t>in_kind_food services in_kind</t>
  </si>
  <si>
    <t>6ad485a9-41de-4481-a08a-1bee83327810</t>
  </si>
  <si>
    <t>Je3386330</t>
  </si>
  <si>
    <t>jerrting_can Torches solating_lamps mattting_mats wintting_blankets</t>
  </si>
  <si>
    <t>deteting_dishes cleating_house washting_powder hygiting_kits</t>
  </si>
  <si>
    <t>handting_sanitiser cookting_utensils wintting_blankets</t>
  </si>
  <si>
    <t>cash health water</t>
  </si>
  <si>
    <t>5d2f51b7-bfaa-4519-99a0-2d0922c609cf</t>
  </si>
  <si>
    <t>J3b844610</t>
  </si>
  <si>
    <t>cooking_are unable_home lack_inside lack_around</t>
  </si>
  <si>
    <t>faceting_masks handting_sanitiser hygiting_kits washting_powder Soap</t>
  </si>
  <si>
    <t>reducing_house not_all keeping_people stopping_contact</t>
  </si>
  <si>
    <t>fever coughing difficulty_breathing sneezing_/_runny_nose headache joint_/_muscle_pain</t>
  </si>
  <si>
    <t>054bdb6e-6806-494c-b1e0-a38dba3c2b72</t>
  </si>
  <si>
    <t>J9bd42c71</t>
  </si>
  <si>
    <t>yes_diarhea yes_cough yes_fever</t>
  </si>
  <si>
    <t>Generators hygiting_kits handting_sanitiser</t>
  </si>
  <si>
    <t>Generators solating_lamps solating_panels</t>
  </si>
  <si>
    <t>fever tiredness coughing sore_throat difficulty_breathing sneezing_/_runny_nose diarrhoea headache loss_of_taste_/_smell</t>
  </si>
  <si>
    <t>9c313d25-dc21-47ee-9e3f-e07b80ebbaab</t>
  </si>
  <si>
    <t>jf77e3eeb</t>
  </si>
  <si>
    <t>jerrting_can saniting_pads</t>
  </si>
  <si>
    <t>hygiting_kits deteting_dishes cleating_house</t>
  </si>
  <si>
    <t>c9f403f5-fb20-45a0-885c-32f01c129c2c</t>
  </si>
  <si>
    <t>J09a6ec82</t>
  </si>
  <si>
    <t>covid drought conflict</t>
  </si>
  <si>
    <t>qualified_workers_facilities qualified_home_health services_PLWD</t>
  </si>
  <si>
    <t>serving toilet meals feeding_baby cooking caring_sick</t>
  </si>
  <si>
    <t>faceting_masks handting_sanitiser hygiting_kits Soap washting_powder saniting_pads Shoes Clothing</t>
  </si>
  <si>
    <t>hygiting_kits Soap washting_powder</t>
  </si>
  <si>
    <t>fever coughing loss_of_taste_/_smell headache joint_/_muscle_pain difficulty_breathing</t>
  </si>
  <si>
    <t>898d394c-97a6-43de-8e76-4090fab74418</t>
  </si>
  <si>
    <t>J35c78142</t>
  </si>
  <si>
    <t>school_fees poor_performance</t>
  </si>
  <si>
    <t>faceting_masks handting_sanitiser hygiting_kits washting_powder Soap saniting_pads Shoes jerrting_can</t>
  </si>
  <si>
    <t>hygiting_kits Soap jerrting_can</t>
  </si>
  <si>
    <t>fever coughing headache sneezing_/_runny_nose difficulty_breathing joint_/_muscle_pain</t>
  </si>
  <si>
    <t>4334312e-ca77-427d-b7a1-59b73a3f6f3f</t>
  </si>
  <si>
    <t>J9660cfc3</t>
  </si>
  <si>
    <t>dangerious_source less_preferred_cooking</t>
  </si>
  <si>
    <t>cleating_house hygiting_kits handting_sanitiser deteting_dishes</t>
  </si>
  <si>
    <t>sms word social</t>
  </si>
  <si>
    <t>7037b2c6-c476-447d-90ef-58dfba88e8f8</t>
  </si>
  <si>
    <t>J9ab237ae</t>
  </si>
  <si>
    <t>Generators solating_lamps</t>
  </si>
  <si>
    <t>services cash_viamobile</t>
  </si>
  <si>
    <t>radio newspapers information</t>
  </si>
  <si>
    <t>fever coughing headache sore_throat difficulty_breathing loss_of_taste_/_smell sneezing_/_runny_nose</t>
  </si>
  <si>
    <t>education water work</t>
  </si>
  <si>
    <t>31258bf1-1ddb-423b-a620-e60c964585aa</t>
  </si>
  <si>
    <t>Jadaeb820</t>
  </si>
  <si>
    <t>daily_labour cash_fishing livestock_production business</t>
  </si>
  <si>
    <t>jerrting_can saniting_pads Soap washting_powder</t>
  </si>
  <si>
    <t>wintting_blankets beddting_items mattting_mats cookting_utensils</t>
  </si>
  <si>
    <t>social word sms</t>
  </si>
  <si>
    <t>6cd1eaf1-bb04-4f55-923e-90d1d2513535</t>
  </si>
  <si>
    <t>J8505cf87</t>
  </si>
  <si>
    <t>NA-3716-C33-002</t>
  </si>
  <si>
    <t>cash_equipment healthcare</t>
  </si>
  <si>
    <t>mattting_mats jerrting_can Soap</t>
  </si>
  <si>
    <t>Generators handting_sanitiser mosqting_Nets</t>
  </si>
  <si>
    <t>hygiting_kits mosqting_Nets Generators</t>
  </si>
  <si>
    <t>tiredness fever coughing sore_throat sneezing_/_runny_nose headache diarrhoea rash joint_/_muscle_pain vomiting loss_of_taste_/_smell difficulty_breathing</t>
  </si>
  <si>
    <t>work water health</t>
  </si>
  <si>
    <t>dd684ae5-5d97-4322-a6b9-a95dd8781f78</t>
  </si>
  <si>
    <t>Jcb59ed92</t>
  </si>
  <si>
    <t>daily_labour cash_crop_farming livestock_production business</t>
  </si>
  <si>
    <t>I don have a latrine</t>
  </si>
  <si>
    <t>spend_or_used buying_at_dangerious rely_less_preferred</t>
  </si>
  <si>
    <t>Soap washting_powder cleating_house deteting_dishes</t>
  </si>
  <si>
    <t>cleating_house hygiting_kits handting_sanitiser</t>
  </si>
  <si>
    <t>coughing sore_throat difficulty_breathing tiredness</t>
  </si>
  <si>
    <t>fd170042-c9c0-4f7e-b38b-9b9f9b6d7ae9</t>
  </si>
  <si>
    <t>J9b14c693</t>
  </si>
  <si>
    <t>DSA_LJ_AM_8</t>
  </si>
  <si>
    <t>vouchers services</t>
  </si>
  <si>
    <t>tiredness fever sneezing_/_runny_nose loss_of_taste_/_smell difficulty_breathing sore_throat coughing headache rash diarrhoea conjunctivitus_(red_eyes</t>
  </si>
  <si>
    <t>a0fc1007-569a-4df0-9348-ec85f67bfd67</t>
  </si>
  <si>
    <t>J49016c39</t>
  </si>
  <si>
    <t>covid conflict</t>
  </si>
  <si>
    <t>faceting_masks handting_sanitiser hygiting_kits washting_powder Soap saniting_pads Shoes solating_lamps</t>
  </si>
  <si>
    <t>hygiting_kits Soap cookting_utensils</t>
  </si>
  <si>
    <t>keeping_people stopping_contact reducing_house not_all</t>
  </si>
  <si>
    <t>fever coughing sneezing_/_runny_nose difficulty_breathing headache joint_/_muscle_pain</t>
  </si>
  <si>
    <t>2faab81a-1805-4227-b534-9baad0a56a38</t>
  </si>
  <si>
    <t>J8c46f1ce</t>
  </si>
  <si>
    <t>hygiting_kits Soap Torches</t>
  </si>
  <si>
    <t>Soap mattting_mats jerrting_can</t>
  </si>
  <si>
    <t>fever tiredness coughing sneezing_/_runny_nose sore_throat difficulty_breathing loss_of_taste_/_smell diarrhoea joint_/_muscle_pain</t>
  </si>
  <si>
    <t>2dcdcbab-38e6-44e7-b59a-6635b55ceed0</t>
  </si>
  <si>
    <t>Jbf437087</t>
  </si>
  <si>
    <t>conflict drought covid</t>
  </si>
  <si>
    <t>faceting_masks hygiting_kits handting_sanitiser cookting_utensils cookting_fuel jerrting_can</t>
  </si>
  <si>
    <t>hygiting_kits faceting_masks Soap</t>
  </si>
  <si>
    <t>fever coughing headache loss_of_taste_/_smell joint_/_muscle_pain</t>
  </si>
  <si>
    <t>5e43ad11-c85a-494a-b2cb-f1d820da6d9f</t>
  </si>
  <si>
    <t>J36f0a103</t>
  </si>
  <si>
    <t>infrastructure_provision qualified_workers_facilities qualified_home_health transport_to direct_provision</t>
  </si>
  <si>
    <t>roof_Roof broken_or exterior_to large_in some_walls</t>
  </si>
  <si>
    <t>cookting_fuel mattting_mats jerrting_can</t>
  </si>
  <si>
    <t>handting_sanitiser hygiting_kits Soap Shoes Clothing</t>
  </si>
  <si>
    <t>hygiting_kits Soap Clothing</t>
  </si>
  <si>
    <t>avoiding_transport avoiding_gatherings reducing_house not_all</t>
  </si>
  <si>
    <t>fever headache difficulty_breathing sneezing_/_runny_nose joint_/_muscle_pain coughing</t>
  </si>
  <si>
    <t>d163c764-4886-43ef-bf3a-b8a541562e97</t>
  </si>
  <si>
    <t>Jd2d0f514</t>
  </si>
  <si>
    <t>handting_sanitiser hygiting_kits deteting_dishes Soap saniting_pads</t>
  </si>
  <si>
    <t>jerrting_can hygiting_kits Soap</t>
  </si>
  <si>
    <t>fever headache joint_/_muscle_pain loss_of_taste_/_smell coughing</t>
  </si>
  <si>
    <t>942e406c-ced6-4696-ba98-311c2062a5a3</t>
  </si>
  <si>
    <t>J712236c2</t>
  </si>
  <si>
    <t>not unaware_supplements difficulty</t>
  </si>
  <si>
    <t>reducing_house not_all stopping_contact keeping_people</t>
  </si>
  <si>
    <t>fever coughing headache joint_/_muscle_pain difficulty_breathing sneezing_/_runny_nose</t>
  </si>
  <si>
    <t>13a2bc12-7af8-4cc8-8729-60c5d1ea996e</t>
  </si>
  <si>
    <t>354994110468853</t>
  </si>
  <si>
    <t>jc40ceefc</t>
  </si>
  <si>
    <t>remittances humanitarian_assistance business</t>
  </si>
  <si>
    <t>chores curriculum no_interest</t>
  </si>
  <si>
    <t>cash_school_fees cash_transport direct_equipment alt_curriculum</t>
  </si>
  <si>
    <t>lack_staff treatment_toofar no_treament</t>
  </si>
  <si>
    <t>direct_provision transport_to increased_services_khat</t>
  </si>
  <si>
    <t>unaware_supplements facilities inaccessible facilities_not_staffed</t>
  </si>
  <si>
    <t>the_open usual_one dangerous_place</t>
  </si>
  <si>
    <t>rely_soap_substitutes buying_at_dangerious buying_at_further</t>
  </si>
  <si>
    <t>bathing_are lack_inside lack_around</t>
  </si>
  <si>
    <t>mattting_mats cookting_utensils Torches deteting_dishes</t>
  </si>
  <si>
    <t>cookting_utensils cookting_fuel solating_panels wintting_clothing cleating_house hygiting_kits</t>
  </si>
  <si>
    <t>wintting_blankets mattting_mats Torches</t>
  </si>
  <si>
    <t>not_prevalent lack_resources preventative_practical</t>
  </si>
  <si>
    <t>fever coughing difficulty_breathing sneezing_/_runny_nose loss_of_taste_/_smell headache</t>
  </si>
  <si>
    <t>110a9bc1-71a9-4bec-a3a3-fa60fbc373ec</t>
  </si>
  <si>
    <t>Jd07e196e</t>
  </si>
  <si>
    <t xml:space="preserve">Wayso ama weel ayay ku faraxashaan iyagoo banaanka ku faraxalalanaya </t>
  </si>
  <si>
    <t>wintting_blankets mattting_mats cookting_utensils cookting_fuel wateting_containers jerrting_can Torches Clothing Shoes deteting_dishes</t>
  </si>
  <si>
    <t>solating_panels Generators Batteries wintting_clothing wintting_heaters heatting_fuel dispting_diapers dispting_gloves faceting_masks handting_sanitiser hygiting_kits</t>
  </si>
  <si>
    <t>fever coughing tiredness sore_throat difficulty_breathing sneezing_/_runny_nose loss_of_taste_/_smell headache diarrhoea rash joint_/_muscle_pain vomiting conjunctivitus_(red_eyes</t>
  </si>
  <si>
    <t>4a83333e-ec0a-4813-8192-10b49dd164eb</t>
  </si>
  <si>
    <t>Je6b34d1e</t>
  </si>
  <si>
    <t>school_closed parent_stay_home no_teachers</t>
  </si>
  <si>
    <t>Ma haysan internet schoolkuna uu xidhnaa</t>
  </si>
  <si>
    <t xml:space="preserve">Wax caqabad ah oo aan ahyn covid 19 ka ma ay jirin xanuunkas ayaa sababay in ay ka joogan school </t>
  </si>
  <si>
    <t>jerrting_can wateting_containers Torches Clothing wintting_shoes cookting_utensils</t>
  </si>
  <si>
    <t>beddting_items wintting_blankets mattting_mats solating_lamps solating_panels Generators Batteries wintting_clothing wintting_heaters wintting_shoes heatting_fuel dispting_diapers saniting_pads deteting_dishes hygiting_kits handting_sanitiser faceting_masks dispting_gloves mosqting_Nets</t>
  </si>
  <si>
    <t>mosqting_Nets solating_panels beddting_items</t>
  </si>
  <si>
    <t>fever tiredness coughing difficulty_breathing sneezing_/_runny_nose loss_of_taste_/_smell diarrhoea</t>
  </si>
  <si>
    <t>2a08b59e-426c-4ec6-a1d8-66f6128ea71d</t>
  </si>
  <si>
    <t>Je5c6680f</t>
  </si>
  <si>
    <t>handting_sanitiser hygiting_kits faceting_masks dispting_gloves mosqting_Nets beddting_items wintting_blankets mattting_mats cookting_fuel cookting_utensils wateting_containers jerrting_can Torches solating_lamps solating_panels Batteries Generators Clothing wintting_clothing Shoes wintting_shoes wintting_heaters dispting_diapers saniting_pads heatting_fuel Soap washting_powder cleating_house deteting_dishes</t>
  </si>
  <si>
    <t>0b9483b3-4aa3-4e26-987c-df72258c1369</t>
  </si>
  <si>
    <t>J98b9e199</t>
  </si>
  <si>
    <t>NC-3805-P18-002</t>
  </si>
  <si>
    <t>wintting_blankets cookting_utensils Torches Shoes</t>
  </si>
  <si>
    <t>mattting_mats cookting_fuel solating_lamps solating_panels Generators Batteries wintting_shoes wintting_clothing wintting_heaters heatting_fuel dispting_diapers saniting_pads Soap washting_powder cleating_house deteting_dishes hygiting_kits handting_sanitiser faceting_masks dispting_gloves mosqting_Nets</t>
  </si>
  <si>
    <t>solating_lamps solating_panels wateting_containers</t>
  </si>
  <si>
    <t>in_kind_food physical_cash cash_viacards cash_viamobile</t>
  </si>
  <si>
    <t>fever tiredness coughing sore_throat sneezing_/_runny_nose headache diarrhoea</t>
  </si>
  <si>
    <t>89798c0e-3234-43bf-99c8-99402f65da55</t>
  </si>
  <si>
    <t>J5c684fb2</t>
  </si>
  <si>
    <t>wintting_blankets mattting_mats cookting_utensils wateting_containers Torches jerrting_can Clothing Shoes deteting_dishes</t>
  </si>
  <si>
    <t>mosqting_Nets dispting_gloves faceting_masks handting_sanitiser hygiting_kits washting_powder saniting_pads dispting_diapers wintting_heaters</t>
  </si>
  <si>
    <t>solating_panels wintting_blankets cookting_fuel</t>
  </si>
  <si>
    <t>in_kind_food cash_viacards cash_viamobile</t>
  </si>
  <si>
    <t>fever tiredness sore_throat sneezing_/_runny_nose headache rash diarrhoea loss_of_taste_/_smell</t>
  </si>
  <si>
    <t>7532a532-492b-498e-b098-fa66f9bf28d4</t>
  </si>
  <si>
    <t>J5efd0ec1</t>
  </si>
  <si>
    <t>door walls_ lock marked</t>
  </si>
  <si>
    <t>wintting_blankets cookting_utensils wateting_containers jerrting_can Torches Clothing Soap deteting_dishes</t>
  </si>
  <si>
    <t>wintting_blankets cookting_fuel solating_lamps solating_panels Generators Batteries wintting_shoes wintting_clothing wintting_heaters heatting_fuel dispting_diapers saniting_pads washting_powder cleating_house hygiting_kits handting_sanitiser faceting_masks dispting_gloves mosqting_Nets</t>
  </si>
  <si>
    <t>solating_panels hygiting_kits mosqting_Nets</t>
  </si>
  <si>
    <t>fever tiredness sore_throat sneezing_/_runny_nose headache diarrhoea joint_/_muscle_pain</t>
  </si>
  <si>
    <t>2524895f-faff-4d2a-8aae-9fb776a4cb85</t>
  </si>
  <si>
    <t>Jd91d8b2a</t>
  </si>
  <si>
    <t>deteting_dishes Soap Shoes Clothing wateting_containers jerrting_can wintting_blankets</t>
  </si>
  <si>
    <t>mosqting_Nets dispting_gloves faceting_masks handting_sanitiser hygiting_kits cleating_house washting_powder saniting_pads dispting_diapers wintting_shoes Batteries wintting_clothing solating_panels solating_lamps wintting_blankets</t>
  </si>
  <si>
    <t>solating_panels dispting_gloves mosqting_Nets</t>
  </si>
  <si>
    <t>b3d25276-8d6b-44e3-b346-0bc3476547cc</t>
  </si>
  <si>
    <t>Jfbbd3fc9</t>
  </si>
  <si>
    <t>covid locusts</t>
  </si>
  <si>
    <t>inaccessible facilities</t>
  </si>
  <si>
    <t>cookting_utensils cookting_fuel jerrting_can</t>
  </si>
  <si>
    <t>dispting_diapers wintting_clothing</t>
  </si>
  <si>
    <t>mattting_mats Generators jerrting_can</t>
  </si>
  <si>
    <t>keeping_people wearing_mask wearing_gloves washing_regularly keeping_clean praying_god reducing_house stopping_contact avoiding_gatherings</t>
  </si>
  <si>
    <t>c194f114-b96c-41ea-8a9a-d1b17eb3830b</t>
  </si>
  <si>
    <t>J8ee02f4c</t>
  </si>
  <si>
    <t>dispting_diapers Generators</t>
  </si>
  <si>
    <t>Generators washting_powder deteting_dishes</t>
  </si>
  <si>
    <t>radio information megaphone</t>
  </si>
  <si>
    <t>avoiding_gatherings wearing_mask wearing_gloves keeping_clean stopping_contact</t>
  </si>
  <si>
    <t>sore_throat difficulty_breathing coughing sneezing_/_runny_nose</t>
  </si>
  <si>
    <t>792802ef-0cc9-4a83-af36-ee1a6fb891be</t>
  </si>
  <si>
    <t>Jc5ac0948</t>
  </si>
  <si>
    <t>transport_to qualified_home_health increased_services increased_services_khat infrastructure_provision services_PLWD</t>
  </si>
  <si>
    <t>limited_room leaks_light_rain</t>
  </si>
  <si>
    <t>opening_cracks electricity_and</t>
  </si>
  <si>
    <t>cookting_utensils wateting_containers</t>
  </si>
  <si>
    <t>Generators saniting_pads hygiting_kits mosqting_Nets</t>
  </si>
  <si>
    <t>wearing_mask wearing_gloves avoiding_transport keeping_people avoiding_gatherings</t>
  </si>
  <si>
    <t>65c29540-39a2-4bc9-8ff9-bf33c594224e</t>
  </si>
  <si>
    <t>J628f39e6</t>
  </si>
  <si>
    <t>qualified_home_health increased_access qualified_workers_facilities transport_to</t>
  </si>
  <si>
    <t>solating_lamps Generators Clothing wintting_clothing</t>
  </si>
  <si>
    <t>mattting_mats jerrting_can beddting_items</t>
  </si>
  <si>
    <t>wearing_mask wearing_gloves avoiding_transport avoiding_gatherings stopping_contact</t>
  </si>
  <si>
    <t>ac41fc94-c058-438f-b254-954cc9e63d7c</t>
  </si>
  <si>
    <t>Ja64157ba</t>
  </si>
  <si>
    <t>qualified_workers_facilities qualified_home_health increased_services increased_services_khat infrastructure_provision transport_to</t>
  </si>
  <si>
    <t>insecurity inaccessible facilities_not_staffed</t>
  </si>
  <si>
    <t>sanitation_full sanitation_etc sanitation_far</t>
  </si>
  <si>
    <t>wateting_containers wintting_blankets dispting_diapers</t>
  </si>
  <si>
    <t>jerrting_can saniting_pads hygiting_kits</t>
  </si>
  <si>
    <t>vouchers cash_viamobile cash_viabank</t>
  </si>
  <si>
    <t>radio sms door_to information megaphone social newspapers</t>
  </si>
  <si>
    <t>wearing_gloves wearing_mask avoiding_transport avoiding_gatherings keeping_clean stopping_contact</t>
  </si>
  <si>
    <t>difficulty_breathing sneezing_/_runny_nose coughing</t>
  </si>
  <si>
    <t>95c200cb-48b9-419e-b06c-5dfb48d25a7f</t>
  </si>
  <si>
    <t>J709fdf29</t>
  </si>
  <si>
    <t>qualified_workers_facilities qualified_home_health increased_access increased_services increased_services_khat infrastructure_provision</t>
  </si>
  <si>
    <t>Generators dispting_diapers</t>
  </si>
  <si>
    <t>cash_viamobile vouchers cash_viabank in_kind_food</t>
  </si>
  <si>
    <t>avoiding_transport wearing_mask wearing_gloves avoiding_gatherings</t>
  </si>
  <si>
    <t>eb3ac294-d3ab-493f-961c-8411e43121b4</t>
  </si>
  <si>
    <t>J64667b13</t>
  </si>
  <si>
    <t>distance_to no_school school_fees</t>
  </si>
  <si>
    <t>security_concerns school_fees distance_to</t>
  </si>
  <si>
    <t>public_not_open medical_refused cost_high</t>
  </si>
  <si>
    <t>qualified_workers_facilities qualified_home_health increased_access transport_to increased_services increased_services_khat</t>
  </si>
  <si>
    <t>insecurity facilities difficulty</t>
  </si>
  <si>
    <t>sanitation_full sanitation_unhygienic sanitation_far</t>
  </si>
  <si>
    <t>exterior_or damaged_Damage electricity_and total_Total</t>
  </si>
  <si>
    <t>lack_cooking lack_inside lack_around lack_bathing bathing_are</t>
  </si>
  <si>
    <t>mosqting_Nets washting_powder heatting_fuel</t>
  </si>
  <si>
    <t>sneezing_/_runny_nose coughing difficulty_breathing</t>
  </si>
  <si>
    <t>ca09dc47-0a48-4390-b28b-16b6d7da5499</t>
  </si>
  <si>
    <t>Jf59f3915</t>
  </si>
  <si>
    <t>qualified_workers_facilities qualified_home_health increased_access increased_services increased_services_khat direct_provision infrastructure_provision</t>
  </si>
  <si>
    <t>insufficient_points; water_close water_market water_expensive</t>
  </si>
  <si>
    <t>exterior_or exterior_to</t>
  </si>
  <si>
    <t>lack_cooking bathing_are lack_bathing lack_inside cooking_are</t>
  </si>
  <si>
    <t>IDp( buul)</t>
  </si>
  <si>
    <t>jerrting_can wateting_containers cookting_fuel</t>
  </si>
  <si>
    <t>handting_sanitiser hygiting_kits cleating_house deteting_dishes washting_powder</t>
  </si>
  <si>
    <t>Generators saniting_pads mattting_mats</t>
  </si>
  <si>
    <t>avoiding_transport avoiding_gatherings keeping_people stopping_contact</t>
  </si>
  <si>
    <t>275c604f-f6a1-4c2c-83f1-addac1faba8b</t>
  </si>
  <si>
    <t>Ja727dc22</t>
  </si>
  <si>
    <t>DSA_BK_WJ_0005</t>
  </si>
  <si>
    <t>reduce_consumption_cleaning borrow_from_relative buying_at_dangerious buying_at_further rely_soap_substitutes</t>
  </si>
  <si>
    <t>lack_bathing bathing_are lack_cooking lack_around lack_inside</t>
  </si>
  <si>
    <t>cash_viamobile vouchers in_kind_food in_kind</t>
  </si>
  <si>
    <t>radio megaphone door_to information</t>
  </si>
  <si>
    <t>keeping_people avoiding_gatherings avoiding_transport wearing_gloves wearing_mask stopping_contact</t>
  </si>
  <si>
    <t>f37ce7da-73ad-407a-83b7-9ddaee85aef6</t>
  </si>
  <si>
    <t>j63cbe1e4</t>
  </si>
  <si>
    <t>serving cooking toilet</t>
  </si>
  <si>
    <t>cookting_utensils Torches jerrting_can</t>
  </si>
  <si>
    <t>sore_throat coughing</t>
  </si>
  <si>
    <t>1dff0fb1-ab2c-4bea-9f44-a5544f7445af</t>
  </si>
  <si>
    <t>jd4b20aa8</t>
  </si>
  <si>
    <t>qualified_home_health infrastructure_provision increased_access_clans</t>
  </si>
  <si>
    <t>bathing_are cooking_are lack_partitions</t>
  </si>
  <si>
    <t>Soap handting_sanitiser Batteries</t>
  </si>
  <si>
    <t>cash_viamobile services in_kind</t>
  </si>
  <si>
    <t>tiredness sore_throat</t>
  </si>
  <si>
    <t>c5298ce7-d17a-4470-a43a-1ae6e3b36d97</t>
  </si>
  <si>
    <t>j9bcd9c2f</t>
  </si>
  <si>
    <t>balcad</t>
  </si>
  <si>
    <t>feeding_baby cooking</t>
  </si>
  <si>
    <t>sneezing_/_runny_nose headache coughing</t>
  </si>
  <si>
    <t>0bf6ad5f-b310-408b-bdbb-2a0a05217824</t>
  </si>
  <si>
    <t>j84f94bdd</t>
  </si>
  <si>
    <t>vomiting coughing</t>
  </si>
  <si>
    <t>f7777b00-fe42-43ec-b937-36bcd8135f81</t>
  </si>
  <si>
    <t>Jc3f38c3a</t>
  </si>
  <si>
    <t>No latrine</t>
  </si>
  <si>
    <t>mosqting_Nets Clothing jerrting_can</t>
  </si>
  <si>
    <t>mosqting_Nets Soap wintting_blankets</t>
  </si>
  <si>
    <t>Cash mobile money transfer</t>
  </si>
  <si>
    <t>Community leaders</t>
  </si>
  <si>
    <t>23488429-cbc4-4e30-9be9-cd78d497dc22</t>
  </si>
  <si>
    <t>Jd9e40768</t>
  </si>
  <si>
    <t>not_sure no_barriers</t>
  </si>
  <si>
    <t>public_not_open cost_high</t>
  </si>
  <si>
    <t>cash_medicine services_PLWD cash_doctor direct_provision</t>
  </si>
  <si>
    <t>facilities insecurity inaccessible</t>
  </si>
  <si>
    <t>dangerious_other less_preferred_cooking rely_less_preferred</t>
  </si>
  <si>
    <t>serving meals other</t>
  </si>
  <si>
    <t>After eating</t>
  </si>
  <si>
    <t>large_in broken_or roof_Roof</t>
  </si>
  <si>
    <t>bathing_are lack_cooking unable_home lack_partitions</t>
  </si>
  <si>
    <t>cookting_utensils jerrting_can Torches Soap</t>
  </si>
  <si>
    <t>mosqting_Nets beddting_items wintting_blankets wateting_containers hygiting_kits</t>
  </si>
  <si>
    <t>mosqting_Nets wintting_blankets Soap</t>
  </si>
  <si>
    <t>bathing_areas</t>
  </si>
  <si>
    <t>in_kind_food vouchers cash_viamobile cash_viacards</t>
  </si>
  <si>
    <t>Doctors</t>
  </si>
  <si>
    <t>headache difficulty_breathing</t>
  </si>
  <si>
    <t>199479a4-6d38-480a-b12e-ae2446759184</t>
  </si>
  <si>
    <t>J7e54e457</t>
  </si>
  <si>
    <t>no_barriers no_interest</t>
  </si>
  <si>
    <t>Teacher</t>
  </si>
  <si>
    <t>public_not_open no_issues no_treament</t>
  </si>
  <si>
    <t>no_medicine public_not_open have_not</t>
  </si>
  <si>
    <t>services_PLWD infrastructure_provision direct_provision</t>
  </si>
  <si>
    <t>cooking meals</t>
  </si>
  <si>
    <t>poor_of lack_inside bathing_are</t>
  </si>
  <si>
    <t>mattting_mats Soap Clothing</t>
  </si>
  <si>
    <t>wintting_blankets mosqting_Nets dispting_gloves cleating_house</t>
  </si>
  <si>
    <t>headache coughing</t>
  </si>
  <si>
    <t>0633273d-be61-43bc-abe9-94be009ef1f3</t>
  </si>
  <si>
    <t>J04337d9b</t>
  </si>
  <si>
    <t>quranic_boys quranic_girls primary_girls primary_boys</t>
  </si>
  <si>
    <t>paper_matrials materials_matrials</t>
  </si>
  <si>
    <t>schools_closed discrimination_enroll no_interest</t>
  </si>
  <si>
    <t>computer_tablet online_classes school_textbooks</t>
  </si>
  <si>
    <t>electricity_and opening_cracks</t>
  </si>
  <si>
    <t>Shoes Clothing solating_lamps Torches</t>
  </si>
  <si>
    <t>wintting_blankets wateting_containers washting_powder deteting_dishes mosqting_Nets</t>
  </si>
  <si>
    <t>dispting_gloves deteting_dishes Soap</t>
  </si>
  <si>
    <t>3a696cd5-0906-4aec-ae4f-f1a84e049557</t>
  </si>
  <si>
    <t>352842076833978</t>
  </si>
  <si>
    <t>ja4a2e76d</t>
  </si>
  <si>
    <t>unaware_services facilities facilities_not_staffed</t>
  </si>
  <si>
    <t>caring_sick toilet cooking feeding_baby</t>
  </si>
  <si>
    <t>lack_bathing poor_of bathing_are lack_cooking lack_inside cooking_are lack_around lack_partitions lack_per</t>
  </si>
  <si>
    <t>wintting_blankets beddting_items mattting_mats cookting_fuel wateting_containers Torches solating_lamps solating_panels Soap saniting_pads dispting_diapers heatting_fuel wintting_heaters wintting_shoes Shoes wintting_clothing washting_powder cleating_house deteting_dishes hygiting_kits handting_sanitiser faceting_masks dispting_gloves mosqting_Nets Clothing Batteries Generators</t>
  </si>
  <si>
    <t>washting_powder cookting_utensils jerrting_can</t>
  </si>
  <si>
    <t>stay_home_self speak_religious</t>
  </si>
  <si>
    <t>1743262d-5cd4-465f-81ac-ff00f948268c</t>
  </si>
  <si>
    <t>J4d8d07e6</t>
  </si>
  <si>
    <t>private_pharmacy community_health_worker</t>
  </si>
  <si>
    <t>drinking personal_hygiene_ other__domestic_purposes_ cooking</t>
  </si>
  <si>
    <t>lack_around lack_bathing cooking_are poor_of</t>
  </si>
  <si>
    <t>Belongs relative and we keep us</t>
  </si>
  <si>
    <t>Shoes Torches wateting_containers Clothing cookting_utensils</t>
  </si>
  <si>
    <t>mosqting_Nets dispting_gloves faceting_masks handting_sanitiser hygiting_kits deteting_dishes cleating_house Soap washting_powder saniting_pads Torches solating_lamps solating_panels Batteries Shoes wintting_shoes wintting_heaters beddting_items wintting_blankets cookting_fuel</t>
  </si>
  <si>
    <t>own_cultivation bartering_Bartering</t>
  </si>
  <si>
    <t>dadc1044-3c6c-4fdf-a174-9cef683cb476</t>
  </si>
  <si>
    <t>j49ac2fdb</t>
  </si>
  <si>
    <t>schools_closed school_fees poor_infrastrcture</t>
  </si>
  <si>
    <t>medical_refused treatment_toofar public_not_open no_treament</t>
  </si>
  <si>
    <t>qualified_workers_facilities direct_provision cash_doctor</t>
  </si>
  <si>
    <t>caring_sick cooking feeding_baby</t>
  </si>
  <si>
    <t>damaged_Damage opening_cracks roof_Roof</t>
  </si>
  <si>
    <t>lack_bathing lack_cooking lack_inside cooking_are lack_around</t>
  </si>
  <si>
    <t>cookting_fuel heatting_fuel Soap washting_powder hygiting_kits handting_sanitiser faceting_masks dispting_gloves mosqting_Nets</t>
  </si>
  <si>
    <t>jerrting_can cookting_utensils hygiting_kits</t>
  </si>
  <si>
    <t>stay_home_self stay_home go_hospital go_office</t>
  </si>
  <si>
    <t>03363fa2-3be1-4a5d-9183-76b828516aaf</t>
  </si>
  <si>
    <t>j9b4cc742</t>
  </si>
  <si>
    <t>inside door walls_ lock</t>
  </si>
  <si>
    <t>opening_cracks roof_Roof exterior_or</t>
  </si>
  <si>
    <t>bathing_are cooking_are lack_inside</t>
  </si>
  <si>
    <t>beddting_items wintting_blankets mattting_mats cookting_utensils cookting_fuel Torches solating_lamps Generators Batteries wintting_clothing wintting_shoes Shoes wintting_heaters heatting_fuel dispting_diapers Soap saniting_pads washting_powder deteting_dishes hygiting_kits handting_sanitiser wateting_containers</t>
  </si>
  <si>
    <t>beddting_items mattting_mats Torches</t>
  </si>
  <si>
    <t>when_leaving markets</t>
  </si>
  <si>
    <t>in_kind in_kind_food physical_cash cash_viabank cash_viamobile cash_viacards vouchers services</t>
  </si>
  <si>
    <t>settlement_leaders health_worker_at_health_facility religious_leaders traditional_/_local_healer</t>
  </si>
  <si>
    <t>coughing sore_throat sneezing_/_runny_nose difficulty_breathing headache</t>
  </si>
  <si>
    <t>stay_home_self stay_home call_dedicated</t>
  </si>
  <si>
    <t>c3194b37-ee8b-4d1d-88de-e4cfd7816461</t>
  </si>
  <si>
    <t>J0e6615fa</t>
  </si>
  <si>
    <t>have_not cost_high no_medicine</t>
  </si>
  <si>
    <t>rely_less_preferred rely_soap_substitutes buying_at_further buying_at_dangerious borrow_from_relative spend_or_used</t>
  </si>
  <si>
    <t>meals caring_sick toilet</t>
  </si>
  <si>
    <t>exterior_or damaged_Damage</t>
  </si>
  <si>
    <t>unable_home theft poor_of lack_cooking bathing_are</t>
  </si>
  <si>
    <t>jerrting_can wateting_containers Torches wintting_blankets</t>
  </si>
  <si>
    <t>beddting_items wintting_blankets mattting_mats cookting_utensils cookting_fuel wateting_containers solating_lamps solating_panels Generators Batteries wintting_clothing</t>
  </si>
  <si>
    <t>095b595d-d0d5-458c-8b0b-4cb8255d39f1</t>
  </si>
  <si>
    <t>j1bdec27e</t>
  </si>
  <si>
    <t>DSA_TG_BR_9</t>
  </si>
  <si>
    <t>qualified_workers_facilities direct_provision services_PLWD</t>
  </si>
  <si>
    <t>meals feeding_baby caring_sick cooking</t>
  </si>
  <si>
    <t>jerrting_can cookting_utensils washting_powder</t>
  </si>
  <si>
    <t>mattting_mats wintting_blankets beddting_items wateting_containers mosqting_Nets dispting_gloves faceting_masks handting_sanitiser hygiting_kits deteting_dishes cleating_house Soap saniting_pads dispting_diapers heatting_fuel wintting_heaters wintting_shoes Shoes wintting_clothing Clothing Batteries Generators solating_lamps Torches solating_panels cookting_fuel</t>
  </si>
  <si>
    <t>cookting_utensils hygiting_kits washting_powder</t>
  </si>
  <si>
    <t>07ca7cc8-25a2-435c-9232-0e59b11a277c</t>
  </si>
  <si>
    <t>J03e9dd54</t>
  </si>
  <si>
    <t>no_medicine cost_high public_clinic</t>
  </si>
  <si>
    <t>public_clinic no_medicine</t>
  </si>
  <si>
    <t>sanitation_disabilities sanitation_women sanitation_etc lack_crowded</t>
  </si>
  <si>
    <t>feeding_baby toilet caring_sick cooking meals</t>
  </si>
  <si>
    <t>bathing_are lack_cooking lack_inside cooking_are lack_bathing lack_partitions lack_around lack_per</t>
  </si>
  <si>
    <t>cookting_utensils washting_powder cookting_fuel jerrting_can</t>
  </si>
  <si>
    <t>beddting_items wintting_blankets mattting_mats wateting_containers Torches solating_lamps solating_panels Generators Batteries Clothing wintting_clothing wintting_shoes Shoes wintting_heaters heatting_fuel dispting_diapers saniting_pads Soap cleating_house hygiting_kits deteting_dishes handting_sanitiser faceting_masks dispting_gloves mosqting_Nets</t>
  </si>
  <si>
    <t>in_kind_food cash_viamobile in_kind vouchers services</t>
  </si>
  <si>
    <t>f9482e6a-a4fb-435d-b6f7-3e543f93c063</t>
  </si>
  <si>
    <t>j008222f6</t>
  </si>
  <si>
    <t>cash_school_fees assist_disabilities cash_equipment</t>
  </si>
  <si>
    <t>lack_cooking lack_around lack_inside lack_per theft</t>
  </si>
  <si>
    <t>Torches Shoes mosqting_Nets</t>
  </si>
  <si>
    <t>faceting_masks wintting_shoes Generators solating_panels</t>
  </si>
  <si>
    <t>mosqting_Nets faceting_masks solating_lamps</t>
  </si>
  <si>
    <t>in_kind_food services vouchers</t>
  </si>
  <si>
    <t>wearing_gloves wearing_mask washing_regularly stopping_contact reducing_house</t>
  </si>
  <si>
    <t>357c0c2b-ab39-45fc-b410-c38b09867508</t>
  </si>
  <si>
    <t>j04b1bce9</t>
  </si>
  <si>
    <t>jerrting_can Torches mosqting_Nets</t>
  </si>
  <si>
    <t>solating_panels solating_lamps faceting_masks Generators</t>
  </si>
  <si>
    <t>mosqting_Nets Soap jerrting_can</t>
  </si>
  <si>
    <t>wearing_gloves wearing_mask avoiding_transport stopping_contact</t>
  </si>
  <si>
    <t>fever tiredness coughing sore_throat difficulty_breathing sneezing_/_runny_nose loss_of_taste_/_smell joint_/_muscle_pain</t>
  </si>
  <si>
    <t>e9b95ae5-fae8-48b2-baaa-37b93c1873fb</t>
  </si>
  <si>
    <t>j051a955a</t>
  </si>
  <si>
    <t>NA-3806-D13-003</t>
  </si>
  <si>
    <t>computer_tablet school_textbooks basic_materials</t>
  </si>
  <si>
    <t>jerrting_can cookting_utensils Torches Batteries Clothing mosqting_Nets</t>
  </si>
  <si>
    <t>solating_lamps solating_panels Generators faceting_masks hygiting_kits</t>
  </si>
  <si>
    <t>solating_lamps Soap faceting_masks</t>
  </si>
  <si>
    <t>wearing_mask avoiding_gatherings reducing_house</t>
  </si>
  <si>
    <t>8edc60ba-371f-4a5f-a9e1-b7c0b2eb3e3b</t>
  </si>
  <si>
    <t>j07bff987</t>
  </si>
  <si>
    <t>serving toilet feeding_baby meals cooking</t>
  </si>
  <si>
    <t>Torches jerrting_can Batteries Clothing mosqting_Nets</t>
  </si>
  <si>
    <t>solating_lamps mosqting_Nets Soap</t>
  </si>
  <si>
    <t>cdfcb15e-ac91-4de1-a884-462ce9d0d442</t>
  </si>
  <si>
    <t>j07d12407</t>
  </si>
  <si>
    <t>NA-3806-G14-010</t>
  </si>
  <si>
    <t>solating_lamps Generators faceting_masks hygiting_kits</t>
  </si>
  <si>
    <t>cookting_utensils solating_lamps mosqting_Nets</t>
  </si>
  <si>
    <t>washing_regularly avoiding_gatherings</t>
  </si>
  <si>
    <t>5e971465-e393-41e1-a298-b388bbb28603</t>
  </si>
  <si>
    <t>j0c3f3379</t>
  </si>
  <si>
    <t>poor_of cooking_are lack_per</t>
  </si>
  <si>
    <t>jerrting_can Torches Batteries Shoes mosqting_Nets</t>
  </si>
  <si>
    <t>solating_panels solating_lamps Soap Generators</t>
  </si>
  <si>
    <t>Soap mosqting_Nets solating_lamps</t>
  </si>
  <si>
    <t>482e56bf-b4a7-41c5-be08-085cb28e73cf</t>
  </si>
  <si>
    <t>j12aad14e</t>
  </si>
  <si>
    <t>Torches jerrting_can Batteries Clothing mosqting_Nets hygiting_kits</t>
  </si>
  <si>
    <t>solating_panels solating_lamps Generators</t>
  </si>
  <si>
    <t>solating_lamps Soap mosqting_Nets</t>
  </si>
  <si>
    <t>own_cultivation purchased_market reliant_assistance</t>
  </si>
  <si>
    <t>avoiding_gatherings washing_regularly praying_god</t>
  </si>
  <si>
    <t>2a322978-8855-4dff-adea-5c6fa915adc0</t>
  </si>
  <si>
    <t>J024c3c36</t>
  </si>
  <si>
    <t>daily_labour cash_crop_farming humanitarian_assistance</t>
  </si>
  <si>
    <t>jerrting_can Torches Batteries</t>
  </si>
  <si>
    <t>mattting_mats jerrting_can mosqting_Nets</t>
  </si>
  <si>
    <t>fever sore_throat coughing tiredness difficulty_breathing sneezing_/_runny_nose loss_of_taste_/_smell headache</t>
  </si>
  <si>
    <t>c6c6ecf7-70fa-4278-af4e-a9587b7990f7</t>
  </si>
  <si>
    <t>J1302e6a5</t>
  </si>
  <si>
    <t>solating_lamps Shoes mosqting_Nets</t>
  </si>
  <si>
    <t>be8c1528-48b1-42a9-9b7a-0d41e5c0c288</t>
  </si>
  <si>
    <t>359322104933887</t>
  </si>
  <si>
    <t>j07a06ce2</t>
  </si>
  <si>
    <t>Mesha la xiray</t>
  </si>
  <si>
    <t>cash_medicine cash_doctor qualified_workers_facilities infrastructure_provision</t>
  </si>
  <si>
    <t>difficulty insecurity unaware_supplements</t>
  </si>
  <si>
    <t>some_waterpoints not_water don_water</t>
  </si>
  <si>
    <t>mattting_mats wintting_blankets cookting_fuel solating_lamps solating_panels Clothing wintting_clothing Shoes wintting_shoes hygiting_kits faceting_masks dispting_gloves mosqting_Nets heatting_fuel</t>
  </si>
  <si>
    <t>solating_lamps solating_panels Generators Clothing wintting_clothing wateting_containers</t>
  </si>
  <si>
    <t>wintting_clothing mosqting_Nets mattting_mats</t>
  </si>
  <si>
    <t>lack_resources getting_Dont not_risk</t>
  </si>
  <si>
    <t>call_dedicated call_emer go_pharmacy go_hospital</t>
  </si>
  <si>
    <t>19f9f618-34da-4d15-be69-5c35926c46ce</t>
  </si>
  <si>
    <t>J19e46df4</t>
  </si>
  <si>
    <t>NC-3810-F03-001</t>
  </si>
  <si>
    <t>audio_classes radio</t>
  </si>
  <si>
    <t>no_school schools_closed not_sure</t>
  </si>
  <si>
    <t>schools_closed no_school chores</t>
  </si>
  <si>
    <t>cash_food assist_minorities</t>
  </si>
  <si>
    <t>waterpoints_far fetching_activity some_waterpoints</t>
  </si>
  <si>
    <t>lock access</t>
  </si>
  <si>
    <t>lack_cooking cooking_are lack_inside lack_around lack_partitions</t>
  </si>
  <si>
    <t>wintting_blankets cookting_utensils jerrting_can Torches Batteries Clothing Shoes Soap</t>
  </si>
  <si>
    <t>beddting_items solating_lamps solating_panels Generators handting_sanitiser faceting_masks dispting_gloves</t>
  </si>
  <si>
    <t>not_all reducing_house avoiding_transport</t>
  </si>
  <si>
    <t>728d2c0a-2dd8-44b8-baa3-b6b58d580508</t>
  </si>
  <si>
    <t>Jaf3de02e</t>
  </si>
  <si>
    <t>no_school schools_overcrowded distance_to</t>
  </si>
  <si>
    <t>qualified_workers_facilities increased_access increased_services_khat increased_services</t>
  </si>
  <si>
    <t>cookting_fuel Generators heatting_fuel hygiting_kits</t>
  </si>
  <si>
    <t>yes_1 yes_3</t>
  </si>
  <si>
    <t>not_all reducing_house stopping_contact avoiding_gatherings keeping_people avoiding_transport wearing_mask wearing_gloves washing_regularly keeping_clean</t>
  </si>
  <si>
    <t>25fa8985-c590-4abd-ac37-fe800c25dd7f</t>
  </si>
  <si>
    <t>J9706cb56</t>
  </si>
  <si>
    <t>services_PLWD increased_access_clans transport_to</t>
  </si>
  <si>
    <t>waterpoints_far waterpoints_disabilities fetching_activity insufficient_points;</t>
  </si>
  <si>
    <t>rely_less_preferred surface_water less_preferred_cooking surface_water_cooking or_credit_for</t>
  </si>
  <si>
    <t>spend_or_used rely_less_preferred</t>
  </si>
  <si>
    <t>wintting_blankets mattting_mats cookting_utensils jerrting_can Clothing Shoes Soap</t>
  </si>
  <si>
    <t>beddting_items wintting_blankets mattting_mats cookting_fuel jerrting_can Torches solating_lamps solating_panels Batteries Clothing Shoes</t>
  </si>
  <si>
    <t>face_to_face face_office phone_call face_member</t>
  </si>
  <si>
    <t>5093537e-7375-42a2-91c3-ebb606ecc464</t>
  </si>
  <si>
    <t>jec2396b2</t>
  </si>
  <si>
    <t>mattting_mats wateting_containers jerrting_can Torches cookting_utensils Batteries Clothing Shoes</t>
  </si>
  <si>
    <t>wintting_blankets solating_lamps solating_panels Generators wintting_clothing wintting_shoes wintting_heaters heatting_fuel dispting_diapers dispting_gloves faceting_masks handting_sanitiser hygiting_kits</t>
  </si>
  <si>
    <t>radio newspapers settlement religious_</t>
  </si>
  <si>
    <t>9be73486-666b-48e5-a309-5f5c97a3c9c2</t>
  </si>
  <si>
    <t>Jd91103f4</t>
  </si>
  <si>
    <t>NC-3810-H03-005</t>
  </si>
  <si>
    <t>distance_to school_fees wash</t>
  </si>
  <si>
    <t>schools_closed wash_gender wash school_fees</t>
  </si>
  <si>
    <t>healthcare assist_disabilities</t>
  </si>
  <si>
    <t>direct_provision transport_to increased_access</t>
  </si>
  <si>
    <t>difficulty facilities inaccessible</t>
  </si>
  <si>
    <t>wintting_blankets mattting_mats cookting_utensils jerrting_can Batteries Clothing Shoes</t>
  </si>
  <si>
    <t>faceting_masks handting_sanitiser hygiting_kits dispting_gloves cleating_house saniting_pads heatting_fuel</t>
  </si>
  <si>
    <t>eeddf2c6-8e2d-4fb9-bfaa-df042b417b60</t>
  </si>
  <si>
    <t>Jd127b6cc</t>
  </si>
  <si>
    <t>television school reading online</t>
  </si>
  <si>
    <t>direct_equipment healthcare</t>
  </si>
  <si>
    <t>school_textbooks other_paperbased basic_materials online_classes</t>
  </si>
  <si>
    <t>wintting_blankets mattting_mats cookting_utensils wateting_containers jerrting_can Clothing Shoes Soap washting_powder cleating_house handting_sanitiser faceting_masks dispting_gloves</t>
  </si>
  <si>
    <t>wintting_heaters wintting_clothing</t>
  </si>
  <si>
    <t>go_hospital call_dedicated call_emer stay_home_self</t>
  </si>
  <si>
    <t>16cc1e07-9e14-40c0-8327-33902a2da8e0</t>
  </si>
  <si>
    <t>J63de1457</t>
  </si>
  <si>
    <t>radio online school reading</t>
  </si>
  <si>
    <t>parents cannot_go no_barriers</t>
  </si>
  <si>
    <t>increased_access qualified_workers_facilities services_PLWD</t>
  </si>
  <si>
    <t>difficulty inaccessible inaccessible_clans</t>
  </si>
  <si>
    <t>water_expensive water_close insufficient_points;</t>
  </si>
  <si>
    <t>wintting_blankets cookting_utensils Clothing</t>
  </si>
  <si>
    <t>heatting_fuel wintting_heaters</t>
  </si>
  <si>
    <t>reducing_house stopping_contact keeping_people avoiding_gatherings avoiding_transport not_all wearing_gloves wearing_mask washing_regularly keeping_clean</t>
  </si>
  <si>
    <t>fever coughing sore_throat headache difficulty_breathing</t>
  </si>
  <si>
    <t>8dce7bd7-1b7d-474f-968a-992501c4517e</t>
  </si>
  <si>
    <t>J19c37c8d</t>
  </si>
  <si>
    <t>DSA-MDG-GN-3</t>
  </si>
  <si>
    <t>karaan</t>
  </si>
  <si>
    <t>Children always go to the market to get work</t>
  </si>
  <si>
    <t>no_barriers no_interest chores school_fees</t>
  </si>
  <si>
    <t>school_textbooks other_paperbased mp3 radio</t>
  </si>
  <si>
    <t>lack_bathing lack_inside lack_around theft</t>
  </si>
  <si>
    <t>beddting_items wintting_blankets mattting_mats cookting_fuel wateting_containers solating_lamps solating_panels Generators Batteries wintting_clothing wintting_shoes wintting_heaters heatting_fuel dispting_diapers saniting_pads washting_powder cleating_house deteting_dishes hygiting_kits handting_sanitiser faceting_masks dispting_gloves mosqting_Nets</t>
  </si>
  <si>
    <t>cookting_utensils solating_lamps cleating_house</t>
  </si>
  <si>
    <t>74d532b0-6d4b-408f-b00c-0ee9a8993152</t>
  </si>
  <si>
    <t>J12e2a668</t>
  </si>
  <si>
    <t>problems_civil treatment_toofar no_medicine</t>
  </si>
  <si>
    <t>increased_access qualified_home_health transport_to</t>
  </si>
  <si>
    <t>facilities facilities_not_staffed inaccessible_clans</t>
  </si>
  <si>
    <t>lack_bathing cooking_are lack_around lack_inside</t>
  </si>
  <si>
    <t>dispting_gloves faceting_masks handting_sanitiser hygiting_kits beddting_items wintting_blankets cookting_utensils</t>
  </si>
  <si>
    <t>0184f105-bbb8-42f0-9c2f-9579aa9644f6</t>
  </si>
  <si>
    <t>jc3a869c8</t>
  </si>
  <si>
    <t>Caruurtu way yaryartahay wali may gaadhin</t>
  </si>
  <si>
    <t xml:space="preserve">Iskuulo u gaar ah caruurta yaryar </t>
  </si>
  <si>
    <t>none facilities prohibitive insecurity</t>
  </si>
  <si>
    <t>wintting_blankets cookting_fuel solating_lamps</t>
  </si>
  <si>
    <t>4bf512f5-b5ff-454e-82b8-88fadb0aed08</t>
  </si>
  <si>
    <t>jf7aba354</t>
  </si>
  <si>
    <t>cleating_house saniting_pads heatting_fuel</t>
  </si>
  <si>
    <t>wintting_clothing wintting_blankets</t>
  </si>
  <si>
    <t>wintting_blankets wateting_containers cookting_fuel</t>
  </si>
  <si>
    <t>74ba326e-16ad-4a1c-b41a-6831bdcc0309</t>
  </si>
  <si>
    <t>jc76f41cc</t>
  </si>
  <si>
    <t>inaccessible not</t>
  </si>
  <si>
    <t>personal_hygiene_ drinking cooking other__domestic_purposes_</t>
  </si>
  <si>
    <t>feeding_baby serving meals toilet cooking</t>
  </si>
  <si>
    <t>wintting_blankets mattting_mats cookting_fuel Torches jerrting_can</t>
  </si>
  <si>
    <t>beddting_items wintting_blankets wintting_clothing Shoes wintting_shoes</t>
  </si>
  <si>
    <t>wintting_shoes wintting_clothing wintting_heaters</t>
  </si>
  <si>
    <t>coughing sore_throat difficulty_breathing sneezing_/_runny_nose fever</t>
  </si>
  <si>
    <t>2043fc6e-4dd2-43e6-8d6e-ce99c5945ed1</t>
  </si>
  <si>
    <t>jac18bd71</t>
  </si>
  <si>
    <t>mattting_mats cookting_utensils jerrting_can Torches Batteries Soap deteting_dishes washting_powder faceting_masks</t>
  </si>
  <si>
    <t>beddting_items wintting_blankets cookting_fuel wintting_heaters heatting_fuel</t>
  </si>
  <si>
    <t>wateting_containers wintting_clothing mosqting_Nets</t>
  </si>
  <si>
    <t>9dd77a0c-4a0b-4516-8348-1ae2e24d7cd1</t>
  </si>
  <si>
    <t>jbdc03cde</t>
  </si>
  <si>
    <t>NC-3805-Q32-001</t>
  </si>
  <si>
    <t>locusts drought</t>
  </si>
  <si>
    <t>Xanunka conv19 dartii ayaa loo fasaxay</t>
  </si>
  <si>
    <t xml:space="preserve">Banaanka ayaanu tagnaa </t>
  </si>
  <si>
    <t>Maba.laha suuli</t>
  </si>
  <si>
    <t>deteting_dishes Torches jerrting_can</t>
  </si>
  <si>
    <t>beddting_items wintting_blankets cookting_utensils cookting_fuel wateting_containers jerrting_can solating_lamps Clothing wintting_clothing Shoes wintting_shoes wintting_heaters heatting_fuel</t>
  </si>
  <si>
    <t>bd5a6e63-843e-465d-a524-e1b46c32504e</t>
  </si>
  <si>
    <t>J6ca45e2b</t>
  </si>
  <si>
    <t xml:space="preserve">Banaanka ayaan tagnaa oon ku xaajoonaa </t>
  </si>
  <si>
    <t xml:space="preserve">Wax musqulo ah maba lihin </t>
  </si>
  <si>
    <t>Torches Batteries</t>
  </si>
  <si>
    <t>beddting_items wintting_blankets mattting_mats cookting_utensils cookting_fuel wateting_containers jerrting_can</t>
  </si>
  <si>
    <t>a3b5aa7d-72b4-4cb1-9cab-ffcc01771928</t>
  </si>
  <si>
    <t>jb9a03c16</t>
  </si>
  <si>
    <t>Banaanka ayaan tagnaa</t>
  </si>
  <si>
    <t xml:space="preserve">Suuliyo ma lihin jaarkuna ma laha </t>
  </si>
  <si>
    <t>Maba laha musqulo</t>
  </si>
  <si>
    <t>Soap Batteries jerrting_can</t>
  </si>
  <si>
    <t>beddting_items wintting_blankets cookting_utensils mattting_mats cookting_fuel wateting_containers Generators Clothing Shoes</t>
  </si>
  <si>
    <t>ed20cc2f-bffb-408b-a4e8-e51dd0ecd668</t>
  </si>
  <si>
    <t>J8f345bc0</t>
  </si>
  <si>
    <t>cash_doctor cash_medicine direct_provision transport_to qualified_workers_facilities qualified_home_health</t>
  </si>
  <si>
    <t>wintting_blankets mattting_mats cookting_utensils jerrting_can solating_lamps hygiting_kits</t>
  </si>
  <si>
    <t>beddting_items wintting_blankets mattting_mats cookting_utensils jerrting_can</t>
  </si>
  <si>
    <t>cookting_utensils Clothing jerrting_can</t>
  </si>
  <si>
    <t>physical_cash in_kind cash_viamobile</t>
  </si>
  <si>
    <t>fever coughing sore_throat sneezing_/_runny_nose loss_of_taste_/_smell</t>
  </si>
  <si>
    <t>e0a8eef2-6765-4036-acf6-89c178867cca</t>
  </si>
  <si>
    <t>J01361591</t>
  </si>
  <si>
    <t>af_go_dsa1_007</t>
  </si>
  <si>
    <t>yes_fever yes_eye yes_skin</t>
  </si>
  <si>
    <t xml:space="preserve">Free housing </t>
  </si>
  <si>
    <t>mattting_mats wintting_blankets cookting_utensils cookting_fuel jerrting_can solating_lamps Clothing Soap</t>
  </si>
  <si>
    <t>sms radio word</t>
  </si>
  <si>
    <t>4796a2cd-7e24-48fe-85c0-67e7664e1cca</t>
  </si>
  <si>
    <t>J258f9fdb</t>
  </si>
  <si>
    <t>direct_provision cash_medicine cash_doctor qualified_workers_facilities</t>
  </si>
  <si>
    <t>beddting_items wintting_blankets mattting_mats jerrting_can</t>
  </si>
  <si>
    <t>cash_viamobile in_kind physical_cash</t>
  </si>
  <si>
    <t>5d1c7754-298e-4555-9567-04a4ab19f00c</t>
  </si>
  <si>
    <t>J64e8496d</t>
  </si>
  <si>
    <t>Free land</t>
  </si>
  <si>
    <t>beddting_items wintting_blankets cookting_fuel cookting_utensils mattting_mats</t>
  </si>
  <si>
    <t>8b9d85b5-788a-4578-9474-2dfe4ce46c2e</t>
  </si>
  <si>
    <t>J5c69d707</t>
  </si>
  <si>
    <t>Soap wintting_blankets mattting_mats jerrting_can mosqting_Nets</t>
  </si>
  <si>
    <t>beddting_items cookting_fuel jerrting_can</t>
  </si>
  <si>
    <t>in_kind_food cash_viabank physical_cash</t>
  </si>
  <si>
    <t>fever coughing tiredness sneezing_/_runny_nose</t>
  </si>
  <si>
    <t>c2c65552-2d01-44f4-a7d7-7f043139b8bf</t>
  </si>
  <si>
    <t>Jc1d8c237</t>
  </si>
  <si>
    <t>fever headache sneezing_/_runny_nose</t>
  </si>
  <si>
    <t>48514f6f-27a3-426d-b531-a35f85185e9c</t>
  </si>
  <si>
    <t>J67f12f9c</t>
  </si>
  <si>
    <t>Not get Aid</t>
  </si>
  <si>
    <t>2633411e-853f-44e2-9c14-2211050ceb07</t>
  </si>
  <si>
    <t>Ja54bbb51</t>
  </si>
  <si>
    <t>schools_overcrowded no_school security_concerns school_fees</t>
  </si>
  <si>
    <t>cash_school_fees cash_transport cash_food cash_equipment</t>
  </si>
  <si>
    <t>lack_bathing cooking_are bathing_are</t>
  </si>
  <si>
    <t>wintting_blankets jerrting_can solating_lamps</t>
  </si>
  <si>
    <t xml:space="preserve">Not get humanitarian aid </t>
  </si>
  <si>
    <t>6b09b388-2f3d-4837-b8f2-ba474ad3705e</t>
  </si>
  <si>
    <t>J9a798784</t>
  </si>
  <si>
    <t>flooding drought covid</t>
  </si>
  <si>
    <t>mattting_mats cookting_utensils cookting_fuel solating_lamps solating_panels Generators heatting_fuel</t>
  </si>
  <si>
    <t>jerrting_can Clothing beddting_items</t>
  </si>
  <si>
    <t>b99cb655-e880-4842-8c22-2154cf308fd0</t>
  </si>
  <si>
    <t>Jc4e08f41</t>
  </si>
  <si>
    <t>cash_doctor other</t>
  </si>
  <si>
    <t>Nabadgalyo xumo</t>
  </si>
  <si>
    <t>facilities unaware_supplements inaccessible</t>
  </si>
  <si>
    <t>Wax mid ah ah maka jiro</t>
  </si>
  <si>
    <t>wintting_clothing Torches jerrting_can</t>
  </si>
  <si>
    <t>Clothing deteting_dishes mosqting_Nets</t>
  </si>
  <si>
    <t>face_to_face phone_call letter</t>
  </si>
  <si>
    <t>Ma adan in ay joojiso caawimaadeeda</t>
  </si>
  <si>
    <t>sms newspapers religious_</t>
  </si>
  <si>
    <t>fe529c08-0071-42b2-b59b-9fb260bf11b8</t>
  </si>
  <si>
    <t>j7be9385b</t>
  </si>
  <si>
    <t>NA-3806-R02-003</t>
  </si>
  <si>
    <t>daily_labour cash_crop_farming livestock_production humanitarian_assistance</t>
  </si>
  <si>
    <t>yes_fever yes_eye</t>
  </si>
  <si>
    <t>waterpoints_far fetching_activity not_water don_water</t>
  </si>
  <si>
    <t>the_open at_night latrines_toilets</t>
  </si>
  <si>
    <t>borrow_from_relative spend_or_used reduce_consumption_consumption</t>
  </si>
  <si>
    <t>broken_or exterior_to foundation_damaged</t>
  </si>
  <si>
    <t>lack_bathing lack_inside lack_per theft poor_of</t>
  </si>
  <si>
    <t>mattting_mats cookting_utensils wateting_containers jerrting_can Torches washting_powder</t>
  </si>
  <si>
    <t>solating_lamps solating_panels Generators Batteries wintting_shoes wintting_blankets</t>
  </si>
  <si>
    <t>beddting_items cookting_fuel dispting_diapers</t>
  </si>
  <si>
    <t>on_the at_Water</t>
  </si>
  <si>
    <t>when_leaving at_Water at_Latrine</t>
  </si>
  <si>
    <t>purchased_market own_cultivation own_livestock reliant_assistance</t>
  </si>
  <si>
    <t>getting_Dont how_how preventative_practical</t>
  </si>
  <si>
    <t>e08467dd-fda6-4e52-b469-95e4c18a4a66</t>
  </si>
  <si>
    <t>J7ec38442</t>
  </si>
  <si>
    <t>livestock_production cash_crop_farming daily_labour humanitarian_assistance</t>
  </si>
  <si>
    <t>facilities insecurity facilities_not_staffed</t>
  </si>
  <si>
    <t>waterpoints_far fetching_activity insufficient_points; don_water</t>
  </si>
  <si>
    <t>surface_water_cooking send_children_water or_credit_for</t>
  </si>
  <si>
    <t>serving cooking toilet feeding_baby</t>
  </si>
  <si>
    <t>poor_of lack_per</t>
  </si>
  <si>
    <t>mattting_mats cookting_utensils wateting_containers jerrting_can Torches Soap</t>
  </si>
  <si>
    <t>wintting_blankets cookting_fuel solating_lamps Generators solating_panels Batteries wintting_clothing wintting_shoes wintting_heaters heatting_fuel dispting_diapers saniting_pads</t>
  </si>
  <si>
    <t>beddting_items saniting_pads mosqting_Nets</t>
  </si>
  <si>
    <t>when_leaving on_the at_Water</t>
  </si>
  <si>
    <t>religious_ settlement word</t>
  </si>
  <si>
    <t>not_prevalent preventative_practical</t>
  </si>
  <si>
    <t>stay_home speak_religious go_traditional</t>
  </si>
  <si>
    <t>3407f34b-7075-422f-82f5-78acfeb0e7dd</t>
  </si>
  <si>
    <t>j8b44e6aa</t>
  </si>
  <si>
    <t>no_school distance_to</t>
  </si>
  <si>
    <t>sanitation_etc sanitation_far going_dangerous</t>
  </si>
  <si>
    <t>mattting_mats Soap Shoes Clothing Torches jerrting_can wateting_containers</t>
  </si>
  <si>
    <t>wintting_blankets washting_powder saniting_pads wintting_heaters</t>
  </si>
  <si>
    <t>beddting_items mosqting_Nets washting_powder</t>
  </si>
  <si>
    <t>religious_ word</t>
  </si>
  <si>
    <t>8b67c2a4-92e2-46f0-b39e-dc90297cc66c</t>
  </si>
  <si>
    <t>j93c3a82e</t>
  </si>
  <si>
    <t>cash_crop_farming daily_labour humanitarian_assistance livestock_production</t>
  </si>
  <si>
    <t>direct_provision qualified_workers_facilities increased_services_khat infrastructure_provision</t>
  </si>
  <si>
    <t>unsual_source less_preferred_cooking</t>
  </si>
  <si>
    <t>lack_bathing bathing_are cooking_are lack_inside lack_per</t>
  </si>
  <si>
    <t>mattting_mats cookting_utensils Soap washting_powder</t>
  </si>
  <si>
    <t>wintting_blankets solating_lamps solating_panels wintting_heaters</t>
  </si>
  <si>
    <t>when_leaving markets at_Water</t>
  </si>
  <si>
    <t>45382028-6061-4bae-8a49-787fc1260bec</t>
  </si>
  <si>
    <t>J8d23449e</t>
  </si>
  <si>
    <t>cash_crop_farming livestock_production humanitarian_assistance</t>
  </si>
  <si>
    <t>direct_provision transport_to qualified_workers_facilities infrastructure_provision</t>
  </si>
  <si>
    <t>facilities_not_staffed prohibitive unaware_supplements</t>
  </si>
  <si>
    <t>less_preferred_cooking unsual_source send_children_water</t>
  </si>
  <si>
    <t>sanitation_women sanitation_far sanitation_full</t>
  </si>
  <si>
    <t>at_night usual_one</t>
  </si>
  <si>
    <t>lack_bathing cooking_are lack_per other_security</t>
  </si>
  <si>
    <t>mattting_mats cookting_utensils Soap Shoes Clothing wateting_containers jerrting_can Torches washting_powder</t>
  </si>
  <si>
    <t>beddting_items mosqting_Nets solating_lamps solating_panels Generators Batteries wintting_clothing wintting_heaters wintting_shoes heatting_fuel saniting_pads dispting_diapers cleating_house hygiting_kits handting_sanitiser faceting_masks dispting_gloves</t>
  </si>
  <si>
    <t>beddting_items faceting_masks Generators</t>
  </si>
  <si>
    <t>438bd248-58b0-440c-80ca-308225ae2f9d</t>
  </si>
  <si>
    <t>J7aa5d4f2</t>
  </si>
  <si>
    <t>facilities_not_staffed prohibitive difficulty</t>
  </si>
  <si>
    <t>sanitation_full sanitation_etc some_toilets</t>
  </si>
  <si>
    <t>lack_bathing bathing_are lack_inside theft</t>
  </si>
  <si>
    <t>mattting_mats cookting_utensils Soap washting_powder Shoes Clothing</t>
  </si>
  <si>
    <t>beddting_items mosqting_Nets faceting_masks</t>
  </si>
  <si>
    <t>religious_ settlement information</t>
  </si>
  <si>
    <t>stopping_contact keeping_people washing_regularly</t>
  </si>
  <si>
    <t>20cf8af1-4699-4c68-8eff-a05cf8e01860</t>
  </si>
  <si>
    <t>jee48167f</t>
  </si>
  <si>
    <t>distance_to wash_gender</t>
  </si>
  <si>
    <t>community_worker traditional_practitioner</t>
  </si>
  <si>
    <t>qualified_workers_facilities cash_medicine infrastructure_provision</t>
  </si>
  <si>
    <t>sanitation_unhygienic sanitation_etc sanitation_women some_toilets</t>
  </si>
  <si>
    <t>lack_bathing bathing_are cooking_are lack_around lack_per</t>
  </si>
  <si>
    <t>wintting_blankets cookting_fuel Generators Batteries solating_panels faceting_masks handting_sanitiser</t>
  </si>
  <si>
    <t>beddting_items mosqting_Nets Soap</t>
  </si>
  <si>
    <t>when_leaving on_the at_Water markets</t>
  </si>
  <si>
    <t>fever difficulty_breathing coughing sneezing_/_runny_nose</t>
  </si>
  <si>
    <t>7d3d67f0-0b5d-4303-a2c2-1f13511f93e2</t>
  </si>
  <si>
    <t>Jea77bc58</t>
  </si>
  <si>
    <t>schools_closed distance_to parents</t>
  </si>
  <si>
    <t>no_issues cost_high treatment_toofar</t>
  </si>
  <si>
    <t>waterpoints_far fetching_activity water_close</t>
  </si>
  <si>
    <t>sanitation_full sanitation_unhygienic sanitation_etc sanitation_far</t>
  </si>
  <si>
    <t>at_night dangerous_place the_open latrines_toilets</t>
  </si>
  <si>
    <t>reduce_consumption_cleaning reduce_consumption_consumption buying_at_further</t>
  </si>
  <si>
    <t>cookting_utensils Torches jerrting_can washting_powder</t>
  </si>
  <si>
    <t>beddting_items cleating_house faceting_masks wintting_shoes wintting_clothing Batteries Generators</t>
  </si>
  <si>
    <t>religious_ posters</t>
  </si>
  <si>
    <t>go_traditional stay_home_self</t>
  </si>
  <si>
    <t>c54a748f-35be-4928-8b3d-a7cc058e9d6e</t>
  </si>
  <si>
    <t>e464558fc213610f</t>
  </si>
  <si>
    <t>J48fd7364</t>
  </si>
  <si>
    <t>NC-3812-B16-001</t>
  </si>
  <si>
    <t>cash_medicine transport_to qualified_workers_facilities infrastructure_provision</t>
  </si>
  <si>
    <t>water_expensive not_water water_market insufficient_points;</t>
  </si>
  <si>
    <t>wintting_blankets mattting_mats cookting_utensils jerrting_can Torches Shoes Soap washting_powder deteting_dishes mosqting_Nets</t>
  </si>
  <si>
    <t>cookting_fuel solating_panels solating_lamps Generators Batteries wintting_heaters heatting_fuel dispting_diapers saniting_pads hygiting_kits handting_sanitiser faceting_masks dispting_gloves</t>
  </si>
  <si>
    <t>difficulty_breathing tiredness coughing fever headache joint_/_muscle_pain</t>
  </si>
  <si>
    <t>c7411c6a-3360-41a2-82dc-c93130b604a4</t>
  </si>
  <si>
    <t>J703ad1a9</t>
  </si>
  <si>
    <t>school_textbooks radio basic_materials</t>
  </si>
  <si>
    <t>gov_hospital government_center government_post community_worker traditional_practitioner</t>
  </si>
  <si>
    <t>qualified_home_health qualified_workers_facilities increased_services infrastructure_provision</t>
  </si>
  <si>
    <t>water_expensive water_market not_water</t>
  </si>
  <si>
    <t>wintting_blankets mattting_mats cookting_utensils wateting_containers jerrting_can Torches Batteries Clothing wintting_clothing Shoes wintting_shoes Soap washting_powder mosqting_Nets</t>
  </si>
  <si>
    <t>cookting_fuel Generators solating_panels wintting_heaters heatting_fuel dispting_diapers saniting_pads hygiting_kits handting_sanitiser faceting_masks dispting_gloves</t>
  </si>
  <si>
    <t>traditional_/_local_healer health_worker_at_health_facility religious_leaders settlement_leaders</t>
  </si>
  <si>
    <t>radio religious_ information</t>
  </si>
  <si>
    <t>fever coughing headache sneezing_/_runny_nose difficulty_breathing loss_of_taste_/_smell</t>
  </si>
  <si>
    <t>f5558be0-bce3-406a-9b0b-04ffde1e2f48</t>
  </si>
  <si>
    <t>Ja74d9aa1</t>
  </si>
  <si>
    <t>cash_school_fees alt_curriculum direct_equipment</t>
  </si>
  <si>
    <t>transport_to services_PLWD infrastructure_provision increased_services</t>
  </si>
  <si>
    <t>bathing_are lack_cooking cooking_are lack_inside lack_around lack_partitions lack_per</t>
  </si>
  <si>
    <t>wintting_blankets mattting_mats cookting_utensils wateting_containers jerrting_can Torches Shoes deteting_dishes</t>
  </si>
  <si>
    <t>beddting_items wintting_blankets cookting_fuel solating_lamps solating_panels Generators Batteries wintting_clothing wintting_shoes wintting_heaters heatting_fuel dispting_diapers saniting_pads washting_powder cleating_house hygiting_kits handting_sanitiser faceting_masks dispting_gloves mosqting_Nets</t>
  </si>
  <si>
    <t>wintting_clothing wintting_shoes mosqting_Nets</t>
  </si>
  <si>
    <t>e219ba3d-19a4-417d-aac6-7f2b0ac92dd8</t>
  </si>
  <si>
    <t>Ja06145ed</t>
  </si>
  <si>
    <t>paper_matrials materials_matrials radio</t>
  </si>
  <si>
    <t>basic_materials school_textbooks other_paperbased computer_tablet</t>
  </si>
  <si>
    <t>wintting_blankets cookting_utensils mattting_mats wateting_containers jerrting_can Torches Clothing Shoes mosqting_Nets</t>
  </si>
  <si>
    <t>cookting_fuel solating_lamps solating_panels Generators Batteries wintting_clothing wintting_shoes wintting_heaters heatting_fuel dispting_diapers saniting_pads washting_powder cleating_house deteting_dishes hygiting_kits handting_sanitiser faceting_masks dispting_gloves</t>
  </si>
  <si>
    <t>584f48a3-1b18-4d49-a485-413c53cbeeaa</t>
  </si>
  <si>
    <t>J01ce60ec</t>
  </si>
  <si>
    <t>primary_boys secondary_boys primary_girls</t>
  </si>
  <si>
    <t>exterior_to damaged_Damage</t>
  </si>
  <si>
    <t>mattting_mats cookting_fuel Torches jerrting_can wateting_containers mosqting_Nets deteting_dishes Soap Shoes Clothing</t>
  </si>
  <si>
    <t>cookting_fuel wintting_clothing wintting_shoes</t>
  </si>
  <si>
    <t>settlement_leaders religious_leaders traditional_/_local_healer health_worker_at_health_facility</t>
  </si>
  <si>
    <t>difficulty_breathing coughing fever headache</t>
  </si>
  <si>
    <t>42c12d97-8740-4ba8-8118-389b560389cb</t>
  </si>
  <si>
    <t>Jad9d17b2</t>
  </si>
  <si>
    <t>cash basic_materials school_textbooks radio other_paperbased online_classes</t>
  </si>
  <si>
    <t>cash_medicine direct_provision transport_to cash_doctor qualified_workers_facilities qualified_home_health</t>
  </si>
  <si>
    <t>wintting_blankets jerrting_can Torches wateting_containers cookting_utensils Soap mosqting_Nets</t>
  </si>
  <si>
    <t>Generators wintting_clothing wintting_shoes faceting_masks handting_sanitiser</t>
  </si>
  <si>
    <t>Generators cookting_fuel solating_panels</t>
  </si>
  <si>
    <t>reducing_house keeping_people avoiding_transport</t>
  </si>
  <si>
    <t>health cash security</t>
  </si>
  <si>
    <t>25a398a7-dadb-4dcc-827a-54284d4dfadc</t>
  </si>
  <si>
    <t>Jbce0cbf1</t>
  </si>
  <si>
    <t>poor_performance security_concerns discrimination_enroll</t>
  </si>
  <si>
    <t>wash curriculum no_interest</t>
  </si>
  <si>
    <t>cash_equipment alt_curriculum cash_school_fees</t>
  </si>
  <si>
    <t>basic_materials online_classes other_paperbased computer_tablet</t>
  </si>
  <si>
    <t>direct_provision cash_medicine qualified_workers_facilities</t>
  </si>
  <si>
    <t>waterpoints_far water_expensive insufficient_points;</t>
  </si>
  <si>
    <t>surface_water_cooking surface_water rely_less_preferred</t>
  </si>
  <si>
    <t>opening_cracks large_in some_in some_walls</t>
  </si>
  <si>
    <t>lack_cooking lack_inside lack_bathing bathing_are</t>
  </si>
  <si>
    <t>beddting_items wintting_blankets mattting_mats Soap saniting_pads Shoes Clothing hygiting_kits deteting_dishes mosqting_Nets</t>
  </si>
  <si>
    <t>call_dedicated speak_religious go_pharmacy go_office go_hospital</t>
  </si>
  <si>
    <t>water work health</t>
  </si>
  <si>
    <t>a92be48b-7642-4e12-94db-0ade14bea6e3</t>
  </si>
  <si>
    <t>Jb1bc895a</t>
  </si>
  <si>
    <t>wintting_blankets cookting_utensils wateting_containers jerrting_can Torches Clothing Shoes Soap</t>
  </si>
  <si>
    <t>cookting_fuel solating_lamps Batteries wintting_clothing wintting_shoes saniting_pads deteting_dishes faceting_masks handting_sanitiser</t>
  </si>
  <si>
    <t>ec87fd77-176a-402a-8278-e98a83bf529f</t>
  </si>
  <si>
    <t>J2cda6075</t>
  </si>
  <si>
    <t>other school_fees</t>
  </si>
  <si>
    <t xml:space="preserve">Due to lack of school fee that is why can't access  to get education. </t>
  </si>
  <si>
    <t>cost_high problems_civil treatment_toofar lack_staff</t>
  </si>
  <si>
    <t>waterpoints_far waterpoints_disabilities insufficient_points; water_expensive</t>
  </si>
  <si>
    <t>opening_cracks some_in large_in</t>
  </si>
  <si>
    <t>bathing_are lack_cooking cooking_are lack_inside lack_around lack_partitions unable_home poor_of</t>
  </si>
  <si>
    <t>cookting_utensils jerrting_can Clothing Soap deteting_dishes hygiting_kits</t>
  </si>
  <si>
    <t>beddting_items wintting_blankets mattting_mats deteting_dishes mosqting_Nets</t>
  </si>
  <si>
    <t>in_kind_food in_kind cash_viamobile vouchers cash_viabank services</t>
  </si>
  <si>
    <t>water work food</t>
  </si>
  <si>
    <t>89985568-e81d-4ce2-a15c-5f2a665bdf25</t>
  </si>
  <si>
    <t>Je0b2e966</t>
  </si>
  <si>
    <t>cash_medicine cash_doctor qualified_workers_facilities transport_to direct_provision</t>
  </si>
  <si>
    <t>facilities prohibitive difficulty unaware_supplements</t>
  </si>
  <si>
    <t>less_prefered_toilets plastic_bag the_open usual_one</t>
  </si>
  <si>
    <t>opening_cracks broken_or exterior_or some_in</t>
  </si>
  <si>
    <t>lack_bathing bathing_are cooking_are lack_inside lack_around unable_home</t>
  </si>
  <si>
    <t>beddting_items mattting_mats cookting_utensils jerrting_can solating_lamps Shoes Soap saniting_pads deteting_dishes hygiting_kits Torches</t>
  </si>
  <si>
    <t>yes_2 yes_1 yes_3</t>
  </si>
  <si>
    <t>stay_home_self call_emer stay_home</t>
  </si>
  <si>
    <t>60+ Disability:_Person_living_with_a_disability 30-</t>
  </si>
  <si>
    <t>work water food</t>
  </si>
  <si>
    <t>89d80d9a-ebb7-47c8-8e10-006edcf6e26a</t>
  </si>
  <si>
    <t>Je48b81b1</t>
  </si>
  <si>
    <t>af_go_dsa1_026</t>
  </si>
  <si>
    <t>cost_high treatment_toofar have_not</t>
  </si>
  <si>
    <t>cash_doctor transport_to qualified_workers_facilities direct_provision cash_medicine qualified_home_health</t>
  </si>
  <si>
    <t>surface_water_cooking unsual_source surface_water</t>
  </si>
  <si>
    <t>plastic_bag the_open latrines_toilets usual_one</t>
  </si>
  <si>
    <t>opening_cracks roof_Roof exterior_or some_in some_walls exterior_to</t>
  </si>
  <si>
    <t>bathing_are lack_cooking cooking_are lack_inside lack_around lack_partitions lack_bathing</t>
  </si>
  <si>
    <t>property_occupation threat_others</t>
  </si>
  <si>
    <t>beddting_items wintting_blankets mattting_mats cookting_utensils cookting_fuel jerrting_can solating_lamps Clothing Shoes Soap saniting_pads deteting_dishes hygiting_kits handting_sanitiser faceting_masks mosqting_Nets</t>
  </si>
  <si>
    <t>in_kind_food in_kind cash_viacards cash_viamobile vouchers</t>
  </si>
  <si>
    <t>stopping_contact reducing_house avoiding_gatherings avoiding_transport</t>
  </si>
  <si>
    <t>tiredness fever difficulty_breathing sneezing_/_runny_nose headache loss_of_taste_/_smell</t>
  </si>
  <si>
    <t>b00844c8-c9aa-4261-9165-d879eb3b371b</t>
  </si>
  <si>
    <t>jaf3abd21</t>
  </si>
  <si>
    <t>distance_to lack_teachers chores</t>
  </si>
  <si>
    <t>direct_transport alt_curriculum cash_equipment</t>
  </si>
  <si>
    <t>cash_medicine cash_doctor qualified_workers_facilities</t>
  </si>
  <si>
    <t>difficulty unaware_services prohibitive</t>
  </si>
  <si>
    <t>sanitation_unhygienic sanitation_full sanitation_disabilities</t>
  </si>
  <si>
    <t>lack_cooking lack_around unable_home</t>
  </si>
  <si>
    <t>wintting_blankets Torches cookting_utensils solating_lamps</t>
  </si>
  <si>
    <t>wintting_blankets jerrting_can cookting_utensils</t>
  </si>
  <si>
    <t>stopping_contact keeping_people avoiding_transport wearing_mask</t>
  </si>
  <si>
    <t>c2f5690b-a8b1-4899-9efa-4a7082e2377e</t>
  </si>
  <si>
    <t>jb0c6993a</t>
  </si>
  <si>
    <t>displaced registration cannot_go</t>
  </si>
  <si>
    <t>school_fees schools_closed overcrowded</t>
  </si>
  <si>
    <t>direct_equipment cash_equipment direct_food</t>
  </si>
  <si>
    <t>direct_provision cash_medicine qualified_home_health</t>
  </si>
  <si>
    <t>unaware_services prohibitive unaware_supplements</t>
  </si>
  <si>
    <t>lock close</t>
  </si>
  <si>
    <t>Torches solating_lamps solating_panels cookting_utensils</t>
  </si>
  <si>
    <t>reducing_house stopping_contact wearing_gloves</t>
  </si>
  <si>
    <t>e913d355-fa51-4559-b732-fbc41dae6929</t>
  </si>
  <si>
    <t>jb1eed7e1</t>
  </si>
  <si>
    <t>cash_equipment direct_food assist_disabilities</t>
  </si>
  <si>
    <t>public_clinic treatment_toofar cost_high</t>
  </si>
  <si>
    <t>Torches cookting_utensils mattting_mats</t>
  </si>
  <si>
    <t>wintting_blankets beddting_items cookting_fuel</t>
  </si>
  <si>
    <t>beddting_items wateting_containers mattting_mats</t>
  </si>
  <si>
    <t>c4a28a86-6121-40df-a209-3fa01d61ecca</t>
  </si>
  <si>
    <t>jb35d0e0a</t>
  </si>
  <si>
    <t>NA-3806-F12-001</t>
  </si>
  <si>
    <t>cash_equipment direct_equipment alt_curriculum</t>
  </si>
  <si>
    <t>Shoes</t>
  </si>
  <si>
    <t>fever coughing difficulty_breathing joint_/_muscle_pain</t>
  </si>
  <si>
    <t>292a7592-8d78-496a-8f26-d0374f4c0a28</t>
  </si>
  <si>
    <t>jb4f1f2b1</t>
  </si>
  <si>
    <t>chores school_fees no_school</t>
  </si>
  <si>
    <t>cash_school_fees direct_equipment cash_food</t>
  </si>
  <si>
    <t>unaware_supplements difficulty unaware_services</t>
  </si>
  <si>
    <t>beddting_items Soap hygiting_kits mosqting_Nets</t>
  </si>
  <si>
    <t>reliant_assistance bartering_Bartering</t>
  </si>
  <si>
    <t>370cb60c-8f34-4c94-88f6-582ca9265090</t>
  </si>
  <si>
    <t>jb7648c83</t>
  </si>
  <si>
    <t>lack_teachers schools_closed school_fees</t>
  </si>
  <si>
    <t>beddting_items cookting_fuel wateting_containers</t>
  </si>
  <si>
    <t>056aa2fa-b1e9-4061-b425-44034c5b8d8c</t>
  </si>
  <si>
    <t>jbc8da087</t>
  </si>
  <si>
    <t>sanitation_disabilities lack_crowded</t>
  </si>
  <si>
    <t>cookting_utensils jerrting_can cookting_fuel</t>
  </si>
  <si>
    <t>Generators faceting_masks</t>
  </si>
  <si>
    <t>stopping_contact keeping_people wearing_mask</t>
  </si>
  <si>
    <t>6b113017-bc71-42ca-9cd4-8ba4a5a730bf</t>
  </si>
  <si>
    <t>jbc9799d1</t>
  </si>
  <si>
    <t>cash_crop_farming sale_of_humanitarian_assistance</t>
  </si>
  <si>
    <t>schools_closed poor_infrastrcture chores</t>
  </si>
  <si>
    <t>wintting_blankets hygiting_kits washting_powder dispting_diapers</t>
  </si>
  <si>
    <t>cookting_utensils mosqting_Nets beddting_items</t>
  </si>
  <si>
    <t>0509d836-d54e-4df7-a6db-6b2abad0df43</t>
  </si>
  <si>
    <t>jbdf69a19</t>
  </si>
  <si>
    <t>4e85c8fe-6e47-4577-b544-9e1b8eb19dae</t>
  </si>
  <si>
    <t>356723102612303</t>
  </si>
  <si>
    <t>Jcf9d7572</t>
  </si>
  <si>
    <t>DSA_MS_JH_17</t>
  </si>
  <si>
    <t>school_fees registration</t>
  </si>
  <si>
    <t>door walls_ access soap</t>
  </si>
  <si>
    <t>mattting_mats wateting_containers jerrting_can cookting_utensils</t>
  </si>
  <si>
    <t>cookting_fuel faceting_masks dispting_gloves</t>
  </si>
  <si>
    <t>on_the at_Water humanitarian_aid</t>
  </si>
  <si>
    <t>53068411-17b7-48ef-ae5a-f2b833bea812</t>
  </si>
  <si>
    <t>J208d8ba9</t>
  </si>
  <si>
    <t>DSA_HR_BW_0022</t>
  </si>
  <si>
    <t>school_fees security_concerns</t>
  </si>
  <si>
    <t>cash_school_fees cash_transport assist_minorities</t>
  </si>
  <si>
    <t>exterior_or some_in some_walls</t>
  </si>
  <si>
    <t>looting_property rules_clear</t>
  </si>
  <si>
    <t>cookting_utensils jerrting_can solating_lamps Clothing</t>
  </si>
  <si>
    <t>faceting_masks dispting_gloves heatting_fuel</t>
  </si>
  <si>
    <t>b6982d89-dafe-4db9-9ce4-a78f23454a0a</t>
  </si>
  <si>
    <t>Je2e7c854</t>
  </si>
  <si>
    <t>RE-HRN-BTW-24</t>
  </si>
  <si>
    <t>wintting_blankets mattting_mats cookting_utensils cookting_fuel wateting_containers jerrting_can solating_lamps Clothing Shoes Soap handting_sanitiser</t>
  </si>
  <si>
    <t>cleating_house faceting_masks</t>
  </si>
  <si>
    <t>e332684d-3edb-4afe-8f42-1c323a8c2c11</t>
  </si>
  <si>
    <t>J55cd330a</t>
  </si>
  <si>
    <t>DSA_HR_BW_0013</t>
  </si>
  <si>
    <t>cash_food cash_equipment</t>
  </si>
  <si>
    <t>inside door lock</t>
  </si>
  <si>
    <t>cookting_utensils jerrting_can Clothing Shoes Soap</t>
  </si>
  <si>
    <t>cookting_utensils jerrting_can Clothing</t>
  </si>
  <si>
    <t>155b715d-867a-4425-92e2-ceb4a92112eb</t>
  </si>
  <si>
    <t>J48b7835f</t>
  </si>
  <si>
    <t>DSA_HR_BW_0025</t>
  </si>
  <si>
    <t>cookting_utensils Clothing Shoes</t>
  </si>
  <si>
    <t>20ccda9b-aea5-4394-8629-8873ebb765e1</t>
  </si>
  <si>
    <t>d81f053845e5798d</t>
  </si>
  <si>
    <t>jc427c0a1</t>
  </si>
  <si>
    <t>RE-HRN-BTW-22</t>
  </si>
  <si>
    <t>No age</t>
  </si>
  <si>
    <t>cash_food cash_no_child_working direct_equipment</t>
  </si>
  <si>
    <t>cash other_paperbased computer_tablet</t>
  </si>
  <si>
    <t>lack_staff treatment_toofar medical_refused</t>
  </si>
  <si>
    <t>keeping_people avoiding_gatherings avoiding_transport</t>
  </si>
  <si>
    <t>af8f09e1-45bd-44bf-8c3c-4319722b00f1</t>
  </si>
  <si>
    <t>j8f0e36cd</t>
  </si>
  <si>
    <t>yes_fever yes_diarhea yes_cough</t>
  </si>
  <si>
    <t>private_physician private_clinic</t>
  </si>
  <si>
    <t>difficulty prohibitive inaccessible_clans</t>
  </si>
  <si>
    <t>serving meals feeding_baby caring_sick</t>
  </si>
  <si>
    <t>cookting_utensils wateting_containers jerrting_can Torches</t>
  </si>
  <si>
    <t>mattting_mats wintting_blankets Generators solating_panels solating_lamps</t>
  </si>
  <si>
    <t>wintting_clothing wateting_containers solating_lamps</t>
  </si>
  <si>
    <t>getting_Dont not_prevalent lack_resources</t>
  </si>
  <si>
    <t>50da3f0b-553e-4265-80ea-312aa077d36b</t>
  </si>
  <si>
    <t>j33f59010</t>
  </si>
  <si>
    <t xml:space="preserve"> Dont have achild </t>
  </si>
  <si>
    <t>door walls_ inside lock outside</t>
  </si>
  <si>
    <t xml:space="preserve">No coking </t>
  </si>
  <si>
    <t>beddting_items wintting_blankets cookting_utensils cookting_fuel</t>
  </si>
  <si>
    <t>mattting_mats saniting_pads cleating_house</t>
  </si>
  <si>
    <t>ade806ca-d7e7-4d69-b01b-35ac1c8a95fa</t>
  </si>
  <si>
    <t>Jc2a427ff</t>
  </si>
  <si>
    <t>DSA_TG_BR_3</t>
  </si>
  <si>
    <t>solating_lamps mosqting_Nets</t>
  </si>
  <si>
    <t>heatting_fuel wintting_heaters wintting_shoes</t>
  </si>
  <si>
    <t>smartphone_touchscreen basic_phone</t>
  </si>
  <si>
    <t>joint_/_muscle_pain difficulty_breathing coughing headache fever</t>
  </si>
  <si>
    <t>99631a7b-bf22-444b-903b-2e351d324f05</t>
  </si>
  <si>
    <t>J2d912466</t>
  </si>
  <si>
    <t>DSA_AW_LH_0006</t>
  </si>
  <si>
    <t>fetching_activity water_close</t>
  </si>
  <si>
    <t>meals feeding_baby serving cooking toilet</t>
  </si>
  <si>
    <t>mosqting_Nets wateting_containers</t>
  </si>
  <si>
    <t>coughing sore_throat difficulty_breathing sneezing_/_runny_nose</t>
  </si>
  <si>
    <t>7f6fb295-269b-4d72-8614-3cfe540483dc</t>
  </si>
  <si>
    <t>J722fa4c4</t>
  </si>
  <si>
    <t>public_not_open no_medicine treatment_toofar</t>
  </si>
  <si>
    <t>Torches mattting_mats Generators Batteries</t>
  </si>
  <si>
    <t>mattting_mats handting_sanitiser mosqting_Nets</t>
  </si>
  <si>
    <t>services cash_viabank</t>
  </si>
  <si>
    <t>4b2a01c5-8731-4745-8e37-c03018669de3</t>
  </si>
  <si>
    <t>J6d537683</t>
  </si>
  <si>
    <t>roof_Roof opening_cracks some_walls damaged_Damage</t>
  </si>
  <si>
    <t>poor_of lack_inside lack_bathing lack_per unable_home</t>
  </si>
  <si>
    <t>jerrting_can Torches Soap</t>
  </si>
  <si>
    <t>tiredness fever coughing difficulty_breathing sneezing_/_runny_nose diarrhoea joint_/_muscle_pain vomiting</t>
  </si>
  <si>
    <t>079096e2-1db3-4374-8f28-39229057baa2</t>
  </si>
  <si>
    <t>J7ad4bc5c</t>
  </si>
  <si>
    <t>Nothing</t>
  </si>
  <si>
    <t>walls_ door lock inside close</t>
  </si>
  <si>
    <t>wintting_blankets mattting_mats cookting_utensils wateting_containers Soap cleating_house</t>
  </si>
  <si>
    <t>beddting_items cookting_fuel jerrting_can Torches solating_lamps solating_panels Generators Batteries wintting_clothing wintting_shoes wintting_heaters heatting_fuel dispting_diapers saniting_pads cleating_house hygiting_kits handting_sanitiser faceting_masks dispting_gloves</t>
  </si>
  <si>
    <t>wateting_containers solating_lamps handting_sanitiser</t>
  </si>
  <si>
    <t>Tv yada</t>
  </si>
  <si>
    <t>ad45de04-3589-4a8a-9281-19c12d2a6c2f</t>
  </si>
  <si>
    <t>J7a318bca</t>
  </si>
  <si>
    <t>government_center private_physician</t>
  </si>
  <si>
    <t>Daawada oo aan ku filnayn</t>
  </si>
  <si>
    <t>wintting_blankets mattting_mats Clothing Shoes jerrting_can Soap deteting_dishes</t>
  </si>
  <si>
    <t>beddting_items wateting_containers jerrting_can cookting_fuel Torches solating_lamps solating_panels Generators Batteries wintting_clothing heatting_fuel dispting_diapers saniting_pads washting_powder cleating_house hygiting_kits handting_sanitiser faceting_masks dispting_gloves</t>
  </si>
  <si>
    <t>wateting_containers solating_lamps wintting_heaters</t>
  </si>
  <si>
    <t>fd01d4dd-b297-4cc8-95d5-6a97efc2845e</t>
  </si>
  <si>
    <t>J85b0e542</t>
  </si>
  <si>
    <t>Waxba uga maan baaahan xarunta</t>
  </si>
  <si>
    <t>wintting_blankets wateting_containers mattting_mats cookting_utensils Clothing Shoes</t>
  </si>
  <si>
    <t>wintting_blankets cookting_fuel jerrting_can Torches solating_lamps solating_panels Generators Batteries wintting_clothing wintting_shoes wintting_heaters heatting_fuel dispting_diapers saniting_pads Soap washting_powder cleating_house deteting_dishes hygiting_kits handting_sanitiser faceting_masks dispting_gloves</t>
  </si>
  <si>
    <t>solating_lamps Soap wintting_clothing</t>
  </si>
  <si>
    <t>food cash health</t>
  </si>
  <si>
    <t>e97e93c9-cc78-4d19-ba7a-75873b919b28</t>
  </si>
  <si>
    <t>J46484e8d</t>
  </si>
  <si>
    <t>NC-3806-P03-001</t>
  </si>
  <si>
    <t>School naloo dhiso</t>
  </si>
  <si>
    <t>feeding_baby meals toilet</t>
  </si>
  <si>
    <t>wintting_blankets cookting_utensils jerrting_can Torches Shoes</t>
  </si>
  <si>
    <t>beddting_items wintting_blankets mattting_mats cookting_fuel wateting_containers jerrting_can Torches solating_lamps solating_panels Generators Batteries wintting_clothing wintting_shoes wintting_heaters heatting_fuel dispting_diapers saniting_pads Soap washting_powder cleating_house deteting_dishes hygiting_kits handting_sanitiser</t>
  </si>
  <si>
    <t>jerrting_can solating_panels wintting_clothing</t>
  </si>
  <si>
    <t>84e50806-c252-4cd4-b5a0-55467465ae1a</t>
  </si>
  <si>
    <t>J4153f882</t>
  </si>
  <si>
    <t>NC-3806-P04-001</t>
  </si>
  <si>
    <t>School in naloo dhiso</t>
  </si>
  <si>
    <t>Musqulo la.aan</t>
  </si>
  <si>
    <t>beddting_items wintting_blankets mattting_mats cookting_fuel wateting_containers jerrting_can Torches solating_lamps Generators solating_panels wintting_clothing Clothing wintting_shoes wintting_heaters heatting_fuel dispting_diapers saniting_pads Soap washting_powder cleating_house deteting_dishes hygiting_kits handting_sanitiser faceting_masks dispting_gloves mosqting_Nets</t>
  </si>
  <si>
    <t>Gudida degaanka ayaan ka maqalnaa</t>
  </si>
  <si>
    <t>Radia</t>
  </si>
  <si>
    <t>0babc019-b548-4b1e-af3f-b5bb858ecdc1</t>
  </si>
  <si>
    <t>Jc56c1c25</t>
  </si>
  <si>
    <t>solating_lamps wintting_blankets deteting_dishes</t>
  </si>
  <si>
    <t>beddting_items mattting_mats cookting_fuel wateting_containers jerrting_can Torches solating_panels Generators Batteries Clothing wintting_clothing wintting_shoes wintting_heaters heatting_fuel dispting_diapers saniting_pads Soap washting_powder cleating_house deteting_dishes hygiting_kits handting_sanitiser</t>
  </si>
  <si>
    <t>Bulshada degaanka</t>
  </si>
  <si>
    <t>Hoy aaan dago</t>
  </si>
  <si>
    <t>not_all stopping_contact washing_regularly</t>
  </si>
  <si>
    <t>stay_home_self go_office</t>
  </si>
  <si>
    <t>5936df68-7720-47c1-a88e-9f3608ddda95</t>
  </si>
  <si>
    <t>J9a50718f</t>
  </si>
  <si>
    <t>Wax dhibaato ah ma jirto</t>
  </si>
  <si>
    <t>not_enough_water_ drinking cooking</t>
  </si>
  <si>
    <t>don_water water_market</t>
  </si>
  <si>
    <t>meals serving cooking toilet</t>
  </si>
  <si>
    <t>wintting_blankets mattting_mats cookting_utensils wateting_containers Shoes Soap</t>
  </si>
  <si>
    <t>beddting_items wintting_blankets cookting_fuel jerrting_can wateting_containers Torches solating_lamps solating_panels Generators Batteries wintting_clothing wintting_heaters heatting_fuel dispting_diapers saniting_pads Soap washting_powder cleating_house deteting_dishes hygiting_kits handting_sanitiser faceting_masks dispting_gloves mosqting_Nets</t>
  </si>
  <si>
    <t>wintting_blankets handting_sanitiser Shoes</t>
  </si>
  <si>
    <t>other_please cash_viamobile</t>
  </si>
  <si>
    <t>Biyo galin ama ceel naloo sameeyo</t>
  </si>
  <si>
    <t>food water health</t>
  </si>
  <si>
    <t>fcb81484-2044-40d9-8204-340d0e3f23fc</t>
  </si>
  <si>
    <t>J660afd69</t>
  </si>
  <si>
    <t>lack_staff no_medicine treatment_toofar</t>
  </si>
  <si>
    <t>Wax dhiba kama jiraan</t>
  </si>
  <si>
    <t>fetching_activity not_water</t>
  </si>
  <si>
    <t>cookting_utensils jerrting_can wateting_containers Clothing Shoes deteting_dishes</t>
  </si>
  <si>
    <t>cleating_house hygiting_kits dispting_gloves wintting_heaters beddting_items wintting_blankets deteting_dishes mosqting_Nets Soap dispting_diapers</t>
  </si>
  <si>
    <t>cookting_utensils solating_panels mosqting_Nets</t>
  </si>
  <si>
    <t>Maamulka degmada</t>
  </si>
  <si>
    <t>306ea6b8-9f24-443e-88cf-d157450fe1d3</t>
  </si>
  <si>
    <t>j21bac8db</t>
  </si>
  <si>
    <t>DSA-MDG-GS-18</t>
  </si>
  <si>
    <t>Children are still young for the age of going to school</t>
  </si>
  <si>
    <t>No one goes to school from the house hold</t>
  </si>
  <si>
    <t>cash_doctor transport_to cash_medicine qualified_workers_facilities increased_access</t>
  </si>
  <si>
    <t>cooking other__domestic_purposes_ personal_hygiene_ drinking</t>
  </si>
  <si>
    <t>buying_at_further rely_less_preferred reduce_consumption_cleaning spend_or_used</t>
  </si>
  <si>
    <t>lack_bathing lack_cooking lack_partitions lack_per</t>
  </si>
  <si>
    <t>disputed_ownership disputes_tenant</t>
  </si>
  <si>
    <t>wateting_containers wintting_blankets beddting_items Torches solating_panels solating_lamps Generators Batteries Clothing wintting_clothing heatting_fuel dispting_diapers saniting_pads</t>
  </si>
  <si>
    <t>At night when walking around houses alot of thieves</t>
  </si>
  <si>
    <t>religious_ door_to posters</t>
  </si>
  <si>
    <t>fever sore_throat difficulty_breathing coughing sneezing_/_runny_nose</t>
  </si>
  <si>
    <t>8b9a67de-c851-4768-9be6-28329f66ad3d</t>
  </si>
  <si>
    <t>j2492ff64</t>
  </si>
  <si>
    <t>coughing difficulty_breathing sore_throat</t>
  </si>
  <si>
    <t>2ef0d8e8-d0be-494e-b0f9-f1ded8b01a79</t>
  </si>
  <si>
    <t>j25ed3e66</t>
  </si>
  <si>
    <t>cash_transport cash_no_child_working cash_equipment cash_food cash_school_fees</t>
  </si>
  <si>
    <t>physical_cash cash_viabank vouchers cash_viamobile</t>
  </si>
  <si>
    <t>word radio newspapers religious_</t>
  </si>
  <si>
    <t>not_all avoiding_gatherings</t>
  </si>
  <si>
    <t>b52a2482-c6d6-47ad-843c-0cbffa5ec87d</t>
  </si>
  <si>
    <t>j29377515</t>
  </si>
  <si>
    <t>soap walls_</t>
  </si>
  <si>
    <t>reduce_consumption_cleaning borrow_from_relative</t>
  </si>
  <si>
    <t>beddting_items cookting_fuel mattting_mats wateting_containers solating_lamps jerrting_can Torches</t>
  </si>
  <si>
    <t>wintting_blankets cookting_fuel mattting_mats</t>
  </si>
  <si>
    <t>religious_leaders traditional_/_local_healer health_worker_at_health_facility settlement_leaders</t>
  </si>
  <si>
    <t>not_all keeping_people avoiding_transport</t>
  </si>
  <si>
    <t>7bf44827-7503-4e68-b95d-ec1654dd779b</t>
  </si>
  <si>
    <t>j9daa628a</t>
  </si>
  <si>
    <t>have_not lack_staff cost_high</t>
  </si>
  <si>
    <t>mosqting_Nets hygiting_kits solating_panels</t>
  </si>
  <si>
    <t>d4f7af84-5e99-4950-8803-33922801236e</t>
  </si>
  <si>
    <t>j9b309e41</t>
  </si>
  <si>
    <t>difficulty inaccessible_clans</t>
  </si>
  <si>
    <t>mosqting_Nets Generators solating_panels</t>
  </si>
  <si>
    <t>face_to_face phone_call e_media</t>
  </si>
  <si>
    <t>in_kind_food cash_viabank cash_viacards cash_viamobile</t>
  </si>
  <si>
    <t>internet word</t>
  </si>
  <si>
    <t>tiredness fever difficulty_breathing sneezing_/_runny_nose</t>
  </si>
  <si>
    <t>7f4ebbd9-9f6f-470a-bb34-e194ada01b07</t>
  </si>
  <si>
    <t>j9c06fcc9</t>
  </si>
  <si>
    <t>After school kids at working at home doing nothing for studying</t>
  </si>
  <si>
    <t>yes_diarhea yes_skin</t>
  </si>
  <si>
    <t>beddting_items hygiting_kits mosqting_Nets</t>
  </si>
  <si>
    <t>Doesnt ask us anything they decide things for us</t>
  </si>
  <si>
    <t>not_all praying_god washing_regularly</t>
  </si>
  <si>
    <t>tiredness fever sore_throat difficulty_breathing</t>
  </si>
  <si>
    <t>9b8062d2-89bd-4195-b32c-3f12f68d9e38</t>
  </si>
  <si>
    <t>j9c933f19</t>
  </si>
  <si>
    <t>wateting_containers cookting_utensils</t>
  </si>
  <si>
    <t>physical_cash cash_viabank cash_viamobile vouchers</t>
  </si>
  <si>
    <t>e5a1bb9a-7d0b-4f0f-8a43-c64ca10e534e</t>
  </si>
  <si>
    <t>j6c59f11e</t>
  </si>
  <si>
    <t>schools_closed schools_overcrowded distance_to</t>
  </si>
  <si>
    <t>cash_school_fees healthcare direct_food</t>
  </si>
  <si>
    <t>cash basic_materials school_textbooks radio computer_tablet</t>
  </si>
  <si>
    <t>severe_unsafe foundation_damaged</t>
  </si>
  <si>
    <t>wintting_blankets mattting_mats wateting_containers jerrting_can Torches</t>
  </si>
  <si>
    <t>Generators washting_powder hygiting_kits handting_sanitiser</t>
  </si>
  <si>
    <t>Generators Clothing Batteries</t>
  </si>
  <si>
    <t>in_kind_food physical_cash cash_viabank cash_viacards</t>
  </si>
  <si>
    <t>sms radio information</t>
  </si>
  <si>
    <t>4e5aa6c3-91ea-43d6-8277-83f949ae2b0b</t>
  </si>
  <si>
    <t>j8f12fb56</t>
  </si>
  <si>
    <t>schools_overcrowded school_fees security_concerns</t>
  </si>
  <si>
    <t>cash_doctor direct_provision transport_to qualified_home_health</t>
  </si>
  <si>
    <t>meals feeding_baby cooking caring_sick</t>
  </si>
  <si>
    <t>fishing_Fishing bartering_Bartering</t>
  </si>
  <si>
    <t>18439db1-882d-44ac-877b-5fe27e979e63</t>
  </si>
  <si>
    <t>j473b3eb6</t>
  </si>
  <si>
    <t>wintting_blankets jerrting_can Torches Shoes dispting_diapers Soap</t>
  </si>
  <si>
    <t>20cd2894-530a-4b3b-8006-bce3ee390fb9</t>
  </si>
  <si>
    <t>j9ecf409a</t>
  </si>
  <si>
    <t>Generators wintting_heaters hygiting_kits handting_sanitiser</t>
  </si>
  <si>
    <t>radio door_to megaphone</t>
  </si>
  <si>
    <t>529142fb-e4ad-4565-81f3-3640bc637465</t>
  </si>
  <si>
    <t>jff045455</t>
  </si>
  <si>
    <t>serving meals cooking caring_sick</t>
  </si>
  <si>
    <t>e3f19918-b650-4de3-8ca0-4e86a0066e5d</t>
  </si>
  <si>
    <t>j780eff47</t>
  </si>
  <si>
    <t>meals feeding_baby cooking</t>
  </si>
  <si>
    <t>damaged_Damage opening_cracks</t>
  </si>
  <si>
    <t>tiredness coughing difficulty_breathing sneezing_/_runny_nose</t>
  </si>
  <si>
    <t>c76dd512-e302-402f-be65-7897917064d7</t>
  </si>
  <si>
    <t>jbbca4df2</t>
  </si>
  <si>
    <t>bathing_are lack_partitions lack_per</t>
  </si>
  <si>
    <t>wintting_blankets cookting_utensils wateting_containers jerrting_can Torches</t>
  </si>
  <si>
    <t>ebd9a0cd-171b-4cd8-b95a-df1d27fc31e1</t>
  </si>
  <si>
    <t>jcba4e073</t>
  </si>
  <si>
    <t>wintting_blankets jerrting_can Torches Clothing</t>
  </si>
  <si>
    <t>5f0e65af-32c9-4db4-840c-5930dab01687</t>
  </si>
  <si>
    <t>359826100960769</t>
  </si>
  <si>
    <t>J3cf88600</t>
  </si>
  <si>
    <t>RE-HRN-BTW-14</t>
  </si>
  <si>
    <t>secondary_boys secondary_mixed quranic_boys quranic_girls</t>
  </si>
  <si>
    <t>wintting_blankets mattting_mats cookting_utensils wateting_containers cookting_fuel</t>
  </si>
  <si>
    <t>solating_lamps solating_panels Generators Batteries heatting_fuel</t>
  </si>
  <si>
    <t>7192a1b0-5de7-48b3-83f7-0b77e184b092</t>
  </si>
  <si>
    <t>Jdedf8dc3</t>
  </si>
  <si>
    <t>cost_high have_not problems_civil</t>
  </si>
  <si>
    <t>wintting_blankets cookting_fuel jerrting_can mattting_mats cookting_utensils wateting_containers Torches</t>
  </si>
  <si>
    <t>wintting_clothing cookting_fuel Generators Batteries solating_panels</t>
  </si>
  <si>
    <t>fever tiredness coughing sore_throat difficulty_breathing loss_of_taste_/_smell sneezing_/_runny_nose</t>
  </si>
  <si>
    <t>344592dd-313a-432b-9a21-8a64ac664132</t>
  </si>
  <si>
    <t>J3173f7e2</t>
  </si>
  <si>
    <t>no_issues cost_high have_not</t>
  </si>
  <si>
    <t>Torches solating_lamps solating_panels Generators Batteries wintting_clothing wintting_heaters heatting_fuel dispting_diapers saniting_pads</t>
  </si>
  <si>
    <t>beddting_items mattting_mats cookting_fuel</t>
  </si>
  <si>
    <t>fever coughing difficulty_breathing sneezing_/_runny_nose sore_throat tiredness</t>
  </si>
  <si>
    <t>15d4dc35-62eb-46b3-9bee-7ae6f2e6290e</t>
  </si>
  <si>
    <t>J29900cf2</t>
  </si>
  <si>
    <t>wintting_blankets mattting_mats cookting_utensils cookting_fuel wateting_containers</t>
  </si>
  <si>
    <t>Torches solating_lamps solating_panels cookting_fuel</t>
  </si>
  <si>
    <t>fever tiredness coughing sore_throat difficulty_breathing sneezing_/_runny_nose loss_of_taste_/_smell headache diarrhoea vomiting</t>
  </si>
  <si>
    <t>3f128a14-f5a4-4a8b-840e-91a2a7377f36</t>
  </si>
  <si>
    <t>Ja7f23e5b</t>
  </si>
  <si>
    <t>opening_cracks broken_or roof_Roof</t>
  </si>
  <si>
    <t>bathing_are lack_cooking lack_bathing</t>
  </si>
  <si>
    <t>wintting_blankets mattting_mats cookting_utensils jerrting_can wateting_containers</t>
  </si>
  <si>
    <t>Torches solating_lamps solating_panels Generators Batteries</t>
  </si>
  <si>
    <t>wintting_blankets beddting_items wateting_containers</t>
  </si>
  <si>
    <t>fever tiredness coughing sore_throat sneezing_/_runny_nose difficulty_breathing loss_of_taste_/_smell headache diarrhoea rash joint_/_muscle_pain vomiting conjunctivitus_(red_eyes</t>
  </si>
  <si>
    <t>97216f70-d69d-482e-8596-04a93ffb1af7</t>
  </si>
  <si>
    <t>J834da03e</t>
  </si>
  <si>
    <t>NA-3807-W04-002</t>
  </si>
  <si>
    <t>reading additional</t>
  </si>
  <si>
    <t>distance_to security_concerns school_fees</t>
  </si>
  <si>
    <t>increased_access_clans services_PLWD infrastructure_provision</t>
  </si>
  <si>
    <t>insecurity inaccessible inaccessible_clans</t>
  </si>
  <si>
    <t>waterpoints_disabilities waterpoints_far fetching_activity some_waterpoints insufficient_points;</t>
  </si>
  <si>
    <t>door inside lock walls_ marked close</t>
  </si>
  <si>
    <t>opening_cracks roof_Roof broken_or exterior_or large_in</t>
  </si>
  <si>
    <t>lack_bathing lack_cooking lack_inside lack_around lack_partitions lack_per</t>
  </si>
  <si>
    <t>beddting_items wintting_blankets mattting_mats cookting_utensils cookting_fuel wateting_containers jerrting_can Torches solating_lamps solating_panels Generators Batteries Clothing heatting_fuel wintting_heaters wintting_shoes mosqting_Nets dispting_gloves faceting_masks handting_sanitiser hygiting_kits deteting_dishes cleating_house saniting_pads Soap dispting_diapers washting_powder</t>
  </si>
  <si>
    <t>word religious_ door_to information megaphone</t>
  </si>
  <si>
    <t>call_emer call_dedicated speak_religious speak_setllement go_office</t>
  </si>
  <si>
    <t>8b5accff-f133-4b49-969a-449ba79c5955</t>
  </si>
  <si>
    <t>jc3f38c3a</t>
  </si>
  <si>
    <t>increased_services increased_services_khat infrastructure_provision increased_access_clans services_PLWD</t>
  </si>
  <si>
    <t>opening_cracks roof_Roof broken_or exterior_to exterior_or large_in</t>
  </si>
  <si>
    <t>lack_bathing bathing_are lack_cooking cooking_are lack_inside lack_around lack_partitions lack_per unable_home poor_of</t>
  </si>
  <si>
    <t>jerrting_can wateting_containers Clothing Shoes</t>
  </si>
  <si>
    <t>Generators Batteries wintting_heaters heatting_fuel</t>
  </si>
  <si>
    <t>cookting_fuel wintting_blankets beddting_items</t>
  </si>
  <si>
    <t>reducing_house stopping_contact keeping_people avoiding_gatherings avoiding_transport wearing_mask wearing_gloves washing_regularly keeping_clean praying_god staying_animals</t>
  </si>
  <si>
    <t>coughing tiredness fever sore_throat difficulty_breathing sneezing_/_runny_nose loss_of_taste_/_smell headache</t>
  </si>
  <si>
    <t>call_emer call_dedicated speak_religious speak_setllement go_hospital</t>
  </si>
  <si>
    <t>3796a38d-7eca-4953-bc77-d24423d60b48</t>
  </si>
  <si>
    <t>Jcb7608b4</t>
  </si>
  <si>
    <t xml:space="preserve">I encouraging only to learn him/her </t>
  </si>
  <si>
    <t>increased_access increased_services increased_services_khat</t>
  </si>
  <si>
    <t>some_waterpoints fetching_activity waterpoints_disabilities</t>
  </si>
  <si>
    <t>less_preferred_cooking surface_water rely_less_preferred</t>
  </si>
  <si>
    <t>rely_less_preferred rely_soap_substitutes buying_at_further buying_at_dangerious</t>
  </si>
  <si>
    <t>bathing_are lack_bathing lack_cooking cooking_are lack_inside lack_around lack_partitions lack_per unable_home poor_of</t>
  </si>
  <si>
    <t>jerrting_can mattting_mats Torches wateting_containers</t>
  </si>
  <si>
    <t>wateting_containers mattting_mats wintting_blankets beddting_items jerrting_can Torches solating_lamps Clothing Shoes Soap deteting_dishes Batteries</t>
  </si>
  <si>
    <t>cookting_utensils mosqting_Nets mattting_mats</t>
  </si>
  <si>
    <t>reducing_house stopping_contact not_all avoiding_gatherings avoiding_transport wearing_mask wearing_gloves washing_regularly keeping_clean praying_god</t>
  </si>
  <si>
    <t>43037b98-5c4a-4c05-8707-f0cb425f9daa</t>
  </si>
  <si>
    <t>J5f22aea9</t>
  </si>
  <si>
    <t>af_go_dsa1_002</t>
  </si>
  <si>
    <t>Waan dhiira gelinaa</t>
  </si>
  <si>
    <t>direct_provision transport_to qualified_workers_facilities qualified_home_health</t>
  </si>
  <si>
    <t>not facilities_not_staffed inaccessible</t>
  </si>
  <si>
    <t>latrines_toilets the_open less_prefered_toilets</t>
  </si>
  <si>
    <t>mosqting_Nets Shoes Clothing</t>
  </si>
  <si>
    <t>hunting_Hunting own_cultivation</t>
  </si>
  <si>
    <t>megaphone information religious_</t>
  </si>
  <si>
    <t>call_dedicated call_emer speak_religious speak_setllement</t>
  </si>
  <si>
    <t>1498da2b-19a4-47d5-9a2e-a3fefea139e1</t>
  </si>
  <si>
    <t>Jce2c6cd0</t>
  </si>
  <si>
    <t>Waan dhiiragelinaa oo keliya waayo wax kale ma awoodo</t>
  </si>
  <si>
    <t>infrastructure_provision increased_services_khat increased_services increased_access_clans services_PLWD</t>
  </si>
  <si>
    <t>not inaccessible_clans inaccessible insecurity</t>
  </si>
  <si>
    <t>rely_less_preferred less_preferred_cooking surface_water surface_water_cooking</t>
  </si>
  <si>
    <t>rely_soap_substitutes buying_at_further buying_at_dangerious borrow_from_relative</t>
  </si>
  <si>
    <t>jerrting_can mattting_mats Torches</t>
  </si>
  <si>
    <t>mosqting_Nets beddting_items mattting_mats</t>
  </si>
  <si>
    <t>traditional_/_local_healer health_worker_at_health_facility settlement_leaders religious_leaders</t>
  </si>
  <si>
    <t>megaphone information word</t>
  </si>
  <si>
    <t>stopping_contact keeping_people avoiding_gatherings avoiding_transport wearing_mask reducing_house not_all wearing_gloves washing_regularly keeping_clean</t>
  </si>
  <si>
    <t>a693e5f9-4091-48c2-8353-5950f10c0da5</t>
  </si>
  <si>
    <t>j4ac8c470</t>
  </si>
  <si>
    <t>cash_school_fees cash_equipment cash_transport direct_transport healthcare</t>
  </si>
  <si>
    <t>the_open other</t>
  </si>
  <si>
    <t>In aad isku iska sugtid inta laga faaruqaayo</t>
  </si>
  <si>
    <t>meals toilet serving</t>
  </si>
  <si>
    <t>opening_cracks exterior_to roof_Roof</t>
  </si>
  <si>
    <t>lack_bathing lack_cooking unable_home theft other_security</t>
  </si>
  <si>
    <t>mattting_mats cookting_utensils Torches jerrting_can wateting_containers cookting_fuel Clothing</t>
  </si>
  <si>
    <t>handting_sanitiser faceting_masks dispting_diapers Generators solating_panels</t>
  </si>
  <si>
    <t>go_pharmacy speak_religious</t>
  </si>
  <si>
    <t>d36f7b4e-ed6c-46fd-b665-f6b2f33a2fc5</t>
  </si>
  <si>
    <t>j8bf764ed</t>
  </si>
  <si>
    <t>NB-3813-W05-001</t>
  </si>
  <si>
    <t>fever tiredness coughing sore_throat difficulty_breathing sneezing_/_runny_nose loss_of_taste_/_smell diarrhoea</t>
  </si>
  <si>
    <t>f02b4d6e-feda-44b4-a60c-0843d2a62f1e</t>
  </si>
  <si>
    <t>jc9cc4a93</t>
  </si>
  <si>
    <t>cash_medicine qualified_home_health increased_access</t>
  </si>
  <si>
    <t>exterior_to roof_Roof broken_or</t>
  </si>
  <si>
    <t>376b41a0-dafa-4895-aeed-2aec928f9107</t>
  </si>
  <si>
    <t>j51fe1ee3</t>
  </si>
  <si>
    <t>DSA-MDG-GS-32</t>
  </si>
  <si>
    <t>primary_mixed secondary_girls</t>
  </si>
  <si>
    <t>basic_materials school_textbooks other_paperbased online_classes</t>
  </si>
  <si>
    <t>broken_or exterior_to exterior_or large_in</t>
  </si>
  <si>
    <t>cookting_utensils wateting_containers Clothing</t>
  </si>
  <si>
    <t>lack_resources preventative_practical other_measures</t>
  </si>
  <si>
    <t>e657c896-0e57-4fa5-9ee8-c75fd8782ba7</t>
  </si>
  <si>
    <t>jf63dec9a</t>
  </si>
  <si>
    <t>NA-3704-A32-003</t>
  </si>
  <si>
    <t>broken_or exterior_to large_in</t>
  </si>
  <si>
    <t>cookting_utensils cookting_fuel jerrting_can mattting_mats Shoes Clothing</t>
  </si>
  <si>
    <t>solating_lamps solating_panels Generators wintting_clothing wintting_shoes wintting_heaters heatting_fuel dispting_diapers washting_powder cleating_house deteting_dishes hygiting_kits dispting_gloves handting_sanitiser faceting_masks</t>
  </si>
  <si>
    <t>reducing_house stopping_contact keeping_people avoiding_gatherings avoiding_transport wearing_mask washing_regularly keeping_clean praying_god</t>
  </si>
  <si>
    <t>933c928a-44fa-43d6-8074-11569ad1527c</t>
  </si>
  <si>
    <t>j7d0d9de8</t>
  </si>
  <si>
    <t>cash basic_materials school_textbooks other_paperbased online_classes</t>
  </si>
  <si>
    <t>direct_provision transport_to qualified_workers_facilities qualified_home_health increased_access infrastructure_provision</t>
  </si>
  <si>
    <t>insecurity facilities unaware_supplements</t>
  </si>
  <si>
    <t>electricity_and gas_sewage severe_unsafe</t>
  </si>
  <si>
    <t>cookting_utensils cookting_fuel wateting_containers jerrting_can Torches Clothing Shoes Soap washting_powder mosqting_Nets</t>
  </si>
  <si>
    <t>beddting_items wintting_blankets cleating_house handting_sanitiser</t>
  </si>
  <si>
    <t>dispting_gloves faceting_masks hygiting_kits</t>
  </si>
  <si>
    <t>fever tiredness coughing sore_throat difficulty_breathing sneezing_/_runny_nose loss_of_taste_/_smell headache diarrhoea joint_/_muscle_pain vomiting conjunctivitus_(red_eyes</t>
  </si>
  <si>
    <t>call_dedicated call_emer stay_home_self stay_home</t>
  </si>
  <si>
    <t>d0670622-4b78-458f-98f6-cc8de1409ff9</t>
  </si>
  <si>
    <t>j3e657529</t>
  </si>
  <si>
    <t>I young children</t>
  </si>
  <si>
    <t>I have young children</t>
  </si>
  <si>
    <t>direct_provision qualified_workers_facilities infrastructure_provision</t>
  </si>
  <si>
    <t>cookting_utensils cookting_fuel wateting_containers jerrting_can Torches Shoes Clothing</t>
  </si>
  <si>
    <t>solating_lamps solating_panels Generators Batteries wintting_clothing wintting_heaters</t>
  </si>
  <si>
    <t>fever tiredness coughing sore_throat difficulty_breathing sneezing_/_runny_nose loss_of_taste_/_smell headache diarrhoea joint_/_muscle_pain vomiting conjunctivitus_(red_eyes haemorrhage_/_bleeding</t>
  </si>
  <si>
    <t>2c2cf5ff-dc47-4053-b184-e0a330e6320a</t>
  </si>
  <si>
    <t>jc89ea0a5</t>
  </si>
  <si>
    <t>DSA_GD_GH_0002</t>
  </si>
  <si>
    <t>basic_materials school_textbooks other_paperbased online_classes radio computer_tablet</t>
  </si>
  <si>
    <t>mattting_mats Clothing Shoes Soap deteting_dishes mosqting_Nets</t>
  </si>
  <si>
    <t>solating_lamps solating_panels Generators wintting_clothing wintting_heaters</t>
  </si>
  <si>
    <t>cookting_utensils handting_sanitiser hygiting_kits</t>
  </si>
  <si>
    <t>reducing_house stopping_contact keeping_people avoiding_gatherings avoiding_transport wearing_mask washing_regularly keeping_clean</t>
  </si>
  <si>
    <t>fever tiredness coughing difficulty_breathing sneezing_/_runny_nose loss_of_taste_/_smell headache diarrhoea joint_/_muscle_pain vomiting conjunctivitus_(red_eyes</t>
  </si>
  <si>
    <t>86dee5c4-f739-4470-9dca-397a1853033c</t>
  </si>
  <si>
    <t>j633f946f</t>
  </si>
  <si>
    <t>cash_school_fees cash_equipment cash_transport cash_no_child_working direct_equipment</t>
  </si>
  <si>
    <t>basic_materials school_textbooks other_paperbased online_classes radio</t>
  </si>
  <si>
    <t>unaware_supplements difficulty inaccessible_clans insecurity</t>
  </si>
  <si>
    <t>jerrting_can wateting_containers cookting_fuel cookting_utensils mattting_mats Shoes Soap mosqting_Nets</t>
  </si>
  <si>
    <t>solating_lamps solating_panels Generators Batteries wintting_clothing wintting_shoes wintting_heaters dispting_diapers heatting_fuel</t>
  </si>
  <si>
    <t>vouchers cash_viamobile in_kind_food</t>
  </si>
  <si>
    <t>stopping_contact keeping_people avoiding_gatherings avoiding_transport wearing_mask wearing_gloves washing_regularly</t>
  </si>
  <si>
    <t>call_emer stay_home_self call_dedicated go_office</t>
  </si>
  <si>
    <t>88ff2085-1b0f-49de-9a1e-1af30bb7e92d</t>
  </si>
  <si>
    <t>jc67b5117</t>
  </si>
  <si>
    <t>NA-3801-K02-001</t>
  </si>
  <si>
    <t>business livestock_production humanitarian_assistance</t>
  </si>
  <si>
    <t>serving meals feeding_baby cooking caring_sick toilet coughing</t>
  </si>
  <si>
    <t>cookting_fuel cookting_utensils mattting_mats wateting_containers jerrting_can Torches Batteries Clothing Shoes Soap mosqting_Nets</t>
  </si>
  <si>
    <t>solating_lamps solating_panels Generators wintting_clothing wintting_shoes heatting_fuel dispting_diapers saniting_pads washting_powder deteting_dishes cleating_house</t>
  </si>
  <si>
    <t>5fcad63b-be06-4d6d-ab11-6fa141f61e5e</t>
  </si>
  <si>
    <t>357648104524751</t>
  </si>
  <si>
    <t>J0df9293b</t>
  </si>
  <si>
    <t>have_not treatment_toofar no_treament</t>
  </si>
  <si>
    <t>bathing_are lack_cooking cooking_are lack_inside lack_around lack_per</t>
  </si>
  <si>
    <t>cookting_fuel wateting_containers solating_lamps solating_panels Generators hygiting_kits handting_sanitiser faceting_masks dispting_gloves mosqting_Nets saniting_pads heatting_fuel wintting_heaters wintting_shoes wintting_clothing</t>
  </si>
  <si>
    <t>solating_lamps wateting_containers Clothing</t>
  </si>
  <si>
    <t>in_kind_food in_kind cash_viabank cash_viacards cash_viamobile vouchers services</t>
  </si>
  <si>
    <t>4ad13b8b-2c12-4847-ab9d-d21185f25b7c</t>
  </si>
  <si>
    <t>359760077939169</t>
  </si>
  <si>
    <t>j89c9b8b9</t>
  </si>
  <si>
    <t>humanitarian_assistance livestock_production cash_crop_farming</t>
  </si>
  <si>
    <t>Never attended school all the children because the village I am living there is no school</t>
  </si>
  <si>
    <t>no_school other</t>
  </si>
  <si>
    <t>Lack of school in the village</t>
  </si>
  <si>
    <t>Schools are not available in my location</t>
  </si>
  <si>
    <t>Schools are not available in the village I am living</t>
  </si>
  <si>
    <t>No health facility found in our village</t>
  </si>
  <si>
    <t>lack_around theft fire</t>
  </si>
  <si>
    <t>mattting_mats cookting_utensils wateting_containers Torches Clothing Batteries Shoes Soap</t>
  </si>
  <si>
    <t>wintting_blankets Generators heatting_fuel dispting_diapers mosqting_Nets</t>
  </si>
  <si>
    <t>solating_panels saniting_pads mosqting_Nets</t>
  </si>
  <si>
    <t>avoiding_transport praying_god avoiding_gatherings</t>
  </si>
  <si>
    <t>coughing fever difficulty_breathing headache vomiting</t>
  </si>
  <si>
    <t>181264c1-dbbb-410d-8092-a475f9946701</t>
  </si>
  <si>
    <t>j4869ef17</t>
  </si>
  <si>
    <t>No school in the village</t>
  </si>
  <si>
    <t>No school available in the village</t>
  </si>
  <si>
    <t>no_medicine treatment_toofar have_not</t>
  </si>
  <si>
    <t>no_medicine have_not cost_high</t>
  </si>
  <si>
    <t>No health facility found at this village</t>
  </si>
  <si>
    <t>waterpoints_far insufficient_points; water_close water_expensive</t>
  </si>
  <si>
    <t>surface_water unsual_source dangerious_other</t>
  </si>
  <si>
    <t>usual_one at_night the_open</t>
  </si>
  <si>
    <t>lack_bathing lack_inside lack_around theft fire</t>
  </si>
  <si>
    <t>jerrting_can Torches Batteries Clothing Shoes Soap cookting_utensils mattting_mats</t>
  </si>
  <si>
    <t>beddting_items cookting_fuel solating_lamps solating_panels Generators wintting_clothing wintting_heaters heatting_fuel saniting_pads washting_powder deteting_dishes hygiting_kits handting_sanitiser faceting_masks dispting_gloves mosqting_Nets</t>
  </si>
  <si>
    <t>Generators mosqting_Nets solating_panels</t>
  </si>
  <si>
    <t>fever coughing vomiting headache</t>
  </si>
  <si>
    <t>f07d6aeb-87be-4c62-a2d5-535f884a871c</t>
  </si>
  <si>
    <t>j0f3869ca</t>
  </si>
  <si>
    <t>No school available</t>
  </si>
  <si>
    <t>No facilities available</t>
  </si>
  <si>
    <t>dangerious_other unsual_source rely_less_preferred</t>
  </si>
  <si>
    <t>less_prefered_toilets the_open usual_one</t>
  </si>
  <si>
    <t>rely_less_preferred buying_at_further reduce_consumption_consumption</t>
  </si>
  <si>
    <t>lack_bathing lack_inside other_security fire poor_of theft</t>
  </si>
  <si>
    <t>cookting_utensils wateting_containers jerrting_can Torches Batteries Clothing Shoes Soap</t>
  </si>
  <si>
    <t>wintting_blankets beddting_items solating_lamps solating_panels Generators wintting_heaters heatting_fuel dispting_diapers saniting_pads washting_powder cleating_house deteting_dishes hygiting_kits handting_sanitiser faceting_masks dispting_gloves mosqting_Nets</t>
  </si>
  <si>
    <t>beddting_items solating_lamps wintting_blankets</t>
  </si>
  <si>
    <t>in_kind_food in_kind cash_viamobile vouchers services physical_cash</t>
  </si>
  <si>
    <t>not_prevalent how_how</t>
  </si>
  <si>
    <t>196b1866-2bff-458d-9af1-886c205fa6a6</t>
  </si>
  <si>
    <t>359245097889495</t>
  </si>
  <si>
    <t>j9fcbc938</t>
  </si>
  <si>
    <t>NC-3811-K03-001</t>
  </si>
  <si>
    <t>cookting_fuel Generators faceting_masks</t>
  </si>
  <si>
    <t>beddting_items cookting_fuel Generators</t>
  </si>
  <si>
    <t>1f841754-e46d-45f4-ae16-a718add61538</t>
  </si>
  <si>
    <t>j6884bf9b</t>
  </si>
  <si>
    <t>NC-3810-M31-001</t>
  </si>
  <si>
    <t>kildhi</t>
  </si>
  <si>
    <t>wintting_blankets cookting_utensils jerrting_can Clothing Shoes</t>
  </si>
  <si>
    <t>jerrting_can Torches beddting_items mattting_mats solating_lamps Clothing Shoes Soap</t>
  </si>
  <si>
    <t>a501c146-e48c-4695-97ad-6c6afb8b19d2</t>
  </si>
  <si>
    <t>j83702019</t>
  </si>
  <si>
    <t>NC-3811-Z07-001</t>
  </si>
  <si>
    <t>go to the outside</t>
  </si>
  <si>
    <t>cookting_fuel mattting_mats Generators heatting_fuel faceting_masks handting_sanitiser</t>
  </si>
  <si>
    <t>cookting_utensils wateting_containers solating_lamps</t>
  </si>
  <si>
    <t>coughing sore_throat tiredness headache</t>
  </si>
  <si>
    <t>f182d04b-91b8-452a-9d61-045b897351d5</t>
  </si>
  <si>
    <t>j289c554e</t>
  </si>
  <si>
    <t>cookting_fuel solating_lamps solating_panels Generators wintting_heaters heatting_fuel saniting_pads</t>
  </si>
  <si>
    <t>coughing sore_throat fever difficulty_breathing sneezing_/_runny_nose loss_of_taste_/_smell headache</t>
  </si>
  <si>
    <t>b8b2d22d-b003-4183-a59d-f8dd230f6b42</t>
  </si>
  <si>
    <t>j334aef6b</t>
  </si>
  <si>
    <t>NC-3815-L22-001</t>
  </si>
  <si>
    <t>lack_inside bathing_are lack_cooking</t>
  </si>
  <si>
    <t>jerrting_can Clothing Torches Shoes Soap</t>
  </si>
  <si>
    <t>mattting_mats solating_lamps Generators handting_sanitiser</t>
  </si>
  <si>
    <t>coughing tiredness fever sore_throat difficulty_breathing sneezing_/_runny_nose loss_of_taste_/_smell headache vomiting</t>
  </si>
  <si>
    <t>83c38a16-9d8d-404f-b47f-157aed68bba6</t>
  </si>
  <si>
    <t>j93485b5d</t>
  </si>
  <si>
    <t>NC-3811-D11-001</t>
  </si>
  <si>
    <t>have_not public_not_open no_medicine</t>
  </si>
  <si>
    <t>handting_sanitiser cleating_house saniting_pads wintting_clothing solating_lamps</t>
  </si>
  <si>
    <t>solating_lamps solating_panels Generators wintting_heaters mosqting_Nets</t>
  </si>
  <si>
    <t>fever headache sneezing_/_runny_nose difficulty_breathing</t>
  </si>
  <si>
    <t>c7f65634-9b57-4fcf-b4eb-2a727b609386</t>
  </si>
  <si>
    <t>jaa63ff67</t>
  </si>
  <si>
    <t>Bajaj</t>
  </si>
  <si>
    <t xml:space="preserve">Bajaj </t>
  </si>
  <si>
    <t>mattting_mats cookting_utensils wateting_containers jerrting_can Torches Clothing Shoes Soap mosqting_Nets</t>
  </si>
  <si>
    <t>wintting_blankets cookting_utensils solating_lamps solating_panels Generators Batteries wintting_clothing wintting_shoes wintting_heaters heatting_fuel dispting_diapers cleating_house faceting_masks handting_sanitiser</t>
  </si>
  <si>
    <t>Clothing Shoes cookting_utensils</t>
  </si>
  <si>
    <t>45e10cd3-db19-49b9-a959-a44f8f714bb4</t>
  </si>
  <si>
    <t>jaa980a96</t>
  </si>
  <si>
    <t>hamar_weyne</t>
  </si>
  <si>
    <t>school_closed lack_transport other</t>
  </si>
  <si>
    <t>No income to pay school fees</t>
  </si>
  <si>
    <t>basic_materials school_textbooks radio other</t>
  </si>
  <si>
    <t>Teachers</t>
  </si>
  <si>
    <t>unaware_services not unaware_supplements</t>
  </si>
  <si>
    <t>cookting_utensils mattting_mats jerrting_can Clothing Shoes Soap mosqting_Nets</t>
  </si>
  <si>
    <t>wintting_blankets cookting_fuel solating_lamps solating_panels Generators Batteries wintting_clothing wintting_shoes wintting_heaters saniting_pads faceting_masks</t>
  </si>
  <si>
    <t>beddting_items wateting_containers Clothing</t>
  </si>
  <si>
    <t>cash_viamobile services vouchers</t>
  </si>
  <si>
    <t>701dcc36-2ffe-4123-bec8-8aa39bda32c5</t>
  </si>
  <si>
    <t>j721bc979</t>
  </si>
  <si>
    <t>unaware_services facilities not</t>
  </si>
  <si>
    <t>River</t>
  </si>
  <si>
    <t>cookting_utensils jerrting_can Clothing Shoes mattting_mats</t>
  </si>
  <si>
    <t>mattting_mats cookting_fuel solating_lamps solating_panels Generators Batteries wintting_clothing wintting_shoes wintting_heaters faceting_masks dispting_gloves</t>
  </si>
  <si>
    <t>coughing fever difficulty_breathing headache</t>
  </si>
  <si>
    <t>34265963-1760-4e66-bf1f-b8620ff3ec95</t>
  </si>
  <si>
    <t>jdd8347bc</t>
  </si>
  <si>
    <t>remittances business</t>
  </si>
  <si>
    <t>basic_materials radio school_textbooks</t>
  </si>
  <si>
    <t>mattting_mats cookting_utensils jerrting_can Clothing Shoes Soap</t>
  </si>
  <si>
    <t>wintting_blankets cookting_fuel solating_lamps solating_panels Generators Batteries wintting_shoes wintting_heaters heatting_fuel faceting_masks</t>
  </si>
  <si>
    <t>fever sore_throat difficulty_breathing loss_of_taste_/_smell headache</t>
  </si>
  <si>
    <t>dbea119a-e6a8-47f9-a0c5-b28d35a8150a</t>
  </si>
  <si>
    <t>351507111928874</t>
  </si>
  <si>
    <t>jbceba0c7</t>
  </si>
  <si>
    <t>Ma gaarin school</t>
  </si>
  <si>
    <t>bathing_are cooking_are lack_inside lack_around lack_partitions</t>
  </si>
  <si>
    <t>Ani malihi dhul 
Kireyste Ayaan Ahay</t>
  </si>
  <si>
    <t>Torches jerrting_can wintting_blankets</t>
  </si>
  <si>
    <t>b2146496-1bd6-4a0a-bb47-c988000dd756</t>
  </si>
  <si>
    <t>jc8d39b19</t>
  </si>
  <si>
    <t>inaccessible_clans inaccessible facilities_not_staffed</t>
  </si>
  <si>
    <t>bathing_are lack_around</t>
  </si>
  <si>
    <t>Bille</t>
  </si>
  <si>
    <t>internet radio sms</t>
  </si>
  <si>
    <t>coughing fever difficulty_breathing sneezing_/_runny_nose loss_of_taste_/_smell headache</t>
  </si>
  <si>
    <t>aab25005-3f7d-4ef8-aa59-63cc2598a88e</t>
  </si>
  <si>
    <t>j77d97820</t>
  </si>
  <si>
    <t>Scholka waa xedhnaay</t>
  </si>
  <si>
    <t>online_classes other_paperbased school_textbooks computer_tablet</t>
  </si>
  <si>
    <t>public_clinic cost_high</t>
  </si>
  <si>
    <t>reliant_friends other</t>
  </si>
  <si>
    <t>Shaqo maalmeed</t>
  </si>
  <si>
    <t>Ma Arag wax la qeeybinayo</t>
  </si>
  <si>
    <t>phone_call sms face_to_face</t>
  </si>
  <si>
    <t>coughing sore_throat sneezing_/_runny_nose headache loss_of_taste_/_smell</t>
  </si>
  <si>
    <t>0e818893-63b5-4e1a-8b28-fca2b9d67cf8</t>
  </si>
  <si>
    <t>j3033e44d</t>
  </si>
  <si>
    <t>fever tiredness sore_throat difficulty_breathing sneezing_/_runny_nose loss_of_taste_/_smell headache diarrhoea coughing</t>
  </si>
  <si>
    <t>0e5faaad-aef6-4212-921f-fcdbf09fba4b</t>
  </si>
  <si>
    <t>J4f218800</t>
  </si>
  <si>
    <t>infrastructure_provision services_PLWD qualified_home_health</t>
  </si>
  <si>
    <t>Barkad ayay ka so dhansadaan</t>
  </si>
  <si>
    <t>Wayso iyo baldi</t>
  </si>
  <si>
    <t>wintting_blankets mattting_mats cookting_utensils wateting_containers jerrting_can Clothing Shoes Soap deteting_dishes handting_sanitiser</t>
  </si>
  <si>
    <t>faceting_masks dispting_gloves Batteries solating_lamps</t>
  </si>
  <si>
    <t>ea9a4c37-3d5e-4ddc-96a9-9cf81109ebae</t>
  </si>
  <si>
    <t>J11c7ab80</t>
  </si>
  <si>
    <t>Do not ride on a donkey</t>
  </si>
  <si>
    <t>jerrting_can Clothing Shoes deteting_dishes cookting_utensils wateting_containers Torches Soap</t>
  </si>
  <si>
    <t>wintting_blankets wintting_clothing wintting_shoes Generators</t>
  </si>
  <si>
    <t>wintting_clothing wintting_shoes wintting_blankets</t>
  </si>
  <si>
    <t>fever tiredness sore_throat coughing sneezing_/_runny_nose loss_of_taste_/_smell difficulty_breathing headache diarrhoea joint_/_muscle_pain</t>
  </si>
  <si>
    <t>d4eca4f0-51f0-49cc-8e3f-ed796cc57e4a</t>
  </si>
  <si>
    <t>J99d6ec54</t>
  </si>
  <si>
    <t>NC-3809-J32-003</t>
  </si>
  <si>
    <t>cash_school_fees direct_equipment cash_equipment healthcare alt_curriculum assist_disabilities</t>
  </si>
  <si>
    <t>The coment is broken</t>
  </si>
  <si>
    <t>mattting_mats cookting_utensils wateting_containers jerrting_can Torches Clothing Shoes Soap deteting_dishes</t>
  </si>
  <si>
    <t>beddting_items wintting_blankets mattting_mats cookting_utensils cookting_fuel wateting_containers solating_lamps solating_panels Generators Batteries Clothing wintting_clothing Shoes wintting_shoes wintting_heaters heatting_fuel dispting_diapers saniting_pads washting_powder cleating_house hygiting_kits faceting_masks dispting_gloves mosqting_Nets</t>
  </si>
  <si>
    <t>wintting_blankets solating_panels mosqting_Nets</t>
  </si>
  <si>
    <t>reducing_house stopping_contact avoiding_gatherings washing_regularly keeping_clean praying_god</t>
  </si>
  <si>
    <t>fever tiredness sore_throat coughing difficulty_breathing sneezing_/_runny_nose loss_of_taste_/_smell headache diarrhoea joint_/_muscle_pain vomiting</t>
  </si>
  <si>
    <t>go_hospital call_emer call_dedicated</t>
  </si>
  <si>
    <t>3f98dd50-2ee7-40ea-932c-94c31c387cee</t>
  </si>
  <si>
    <t>J9484e697</t>
  </si>
  <si>
    <t>deteting_dishes Soap Shoes Clothing jerrting_can Torches wateting_containers mattting_mats wintting_blankets</t>
  </si>
  <si>
    <t>beddting_items wintting_blankets mattting_mats cookting_utensils cookting_fuel wateting_containers jerrting_can Torches solating_lamps Generators Batteries Clothing wintting_clothing wintting_shoes wintting_heaters Shoes heatting_fuel dispting_diapers saniting_pads washting_powder hygiting_kits handting_sanitiser faceting_masks dispting_gloves mosqting_Nets</t>
  </si>
  <si>
    <t>physical_cash services in_kind_food</t>
  </si>
  <si>
    <t>go_hospital call_dedicated call_emer</t>
  </si>
  <si>
    <t>649392c5-62af-4d55-898c-df3b98734a4a</t>
  </si>
  <si>
    <t>Jd1b10c7d</t>
  </si>
  <si>
    <t>damaged_Damage some_in broken_or</t>
  </si>
  <si>
    <t>wintting_blankets mattting_mats wateting_containers jerrting_can Torches Clothing Shoes</t>
  </si>
  <si>
    <t>beddting_items wintting_blankets mattting_mats cookting_utensils cookting_fuel wateting_containers jerrting_can solating_lamps solating_panels Generators Batteries Clothing wintting_clothing Shoes wintting_shoes wintting_heaters heatting_fuel saniting_pads dispting_diapers washting_powder cleating_house hygiting_kits handting_sanitiser faceting_masks dispting_gloves mosqting_Nets</t>
  </si>
  <si>
    <t>wateting_containers solating_panels mosqting_Nets</t>
  </si>
  <si>
    <t>reducing_house stopping_contact avoiding_gatherings washing_regularly</t>
  </si>
  <si>
    <t>fever tiredness coughing sore_throat difficulty_breathing sneezing_/_runny_nose joint_/_muscle_pain diarrhoea headache vomiting</t>
  </si>
  <si>
    <t>call_dedicated go_hospital call_emer</t>
  </si>
  <si>
    <t>e060331b-bd12-4bb3-bf62-dac51093c444</t>
  </si>
  <si>
    <t>J9ee41271</t>
  </si>
  <si>
    <t>serving cooking feeding_baby caring_sick</t>
  </si>
  <si>
    <t>lack_cooking cooking_are lack_inside lack_around lack_bathing bathing_are</t>
  </si>
  <si>
    <t>beddting_items wintting_blankets cookting_fuel solating_lamps solating_panels Generators wintting_clothing wintting_shoes wintting_heaters heatting_fuel saniting_pads dispting_diapers</t>
  </si>
  <si>
    <t>1bb40c1a-3266-4f92-979c-7089477d734c</t>
  </si>
  <si>
    <t>J9ef8f7cb</t>
  </si>
  <si>
    <t>rely_less_preferred consumption_less</t>
  </si>
  <si>
    <t>serving caring_sick toilet</t>
  </si>
  <si>
    <t>lack_bathing bathing_are lack_cooking lack_around</t>
  </si>
  <si>
    <t>beddting_items wintting_blankets cookting_fuel wateting_containers solating_lamps solating_panels Generators wintting_clothing Shoes</t>
  </si>
  <si>
    <t>speak_religious call_dedicated</t>
  </si>
  <si>
    <t>77d9b172-6bd8-49c7-be7f-bee4896cf9f4</t>
  </si>
  <si>
    <t>Jaaebfbc0</t>
  </si>
  <si>
    <t>schools_closed no_school security_concerns</t>
  </si>
  <si>
    <t>toilet caring_sick meals</t>
  </si>
  <si>
    <t>beddting_items wintting_blankets cookting_utensils jerrting_can cookting_fuel Torches Batteries Generators solating_panels solating_lamps</t>
  </si>
  <si>
    <t>cookting_fuel Torches solating_panels</t>
  </si>
  <si>
    <t>headache sneezing_/_runny_nose rash</t>
  </si>
  <si>
    <t>f41d12ca-8c66-4ed8-ac30-4765f4035b7d</t>
  </si>
  <si>
    <t>Jad1f2bda</t>
  </si>
  <si>
    <t>meals cooking toilet caring_sick</t>
  </si>
  <si>
    <t>beddting_items wintting_blankets dispting_gloves handting_sanitiser hygiting_kits deteting_dishes cleating_house washting_powder saniting_pads dispting_diapers wintting_heaters wintting_shoes wintting_clothing Batteries Generators solating_panels solating_lamps</t>
  </si>
  <si>
    <t>cookting_utensils Generators mattting_mats</t>
  </si>
  <si>
    <t>sore_throat loss_of_taste_/_smell sneezing_/_runny_nose</t>
  </si>
  <si>
    <t>58302150-9650-4d67-be37-5b408380f013</t>
  </si>
  <si>
    <t>Jae321244</t>
  </si>
  <si>
    <t>feeding_baby cooking caring_sick</t>
  </si>
  <si>
    <t>beddting_items mattting_mats wateting_containers solating_lamps solating_panels Generators Batteries Clothing wintting_clothing</t>
  </si>
  <si>
    <t>mattting_mats solating_panels Torches</t>
  </si>
  <si>
    <t>coughing loss_of_taste_/_smell sneezing_/_runny_nose</t>
  </si>
  <si>
    <t>756b78cc-350a-443c-8749-f01005ac2696</t>
  </si>
  <si>
    <t>Ja4ad72e1</t>
  </si>
  <si>
    <t>lack_cooking cooking_are lack_inside bathing_are</t>
  </si>
  <si>
    <t>mattting_mats cookting_utensils cookting_fuel Torches</t>
  </si>
  <si>
    <t>beddting_items wintting_blankets solating_panels solating_lamps Generators wintting_clothing wintting_shoes wintting_heaters heatting_fuel dispting_diapers</t>
  </si>
  <si>
    <t>5660cdc8-e379-4c1b-a4e4-ae77368fb0ea</t>
  </si>
  <si>
    <t>866904042169033</t>
  </si>
  <si>
    <t>Ja73c5b30</t>
  </si>
  <si>
    <t>garowe</t>
  </si>
  <si>
    <t>DSA_NG_GR_9</t>
  </si>
  <si>
    <t>serving feeding_baby meals toilet</t>
  </si>
  <si>
    <t>opening_cracks broken_or exterior_or electricity_and</t>
  </si>
  <si>
    <t>beddting_items wintting_blankets washting_powder</t>
  </si>
  <si>
    <t>910d1bd9-39bb-4e85-849b-c10669153ba3</t>
  </si>
  <si>
    <t>J7c6c980c</t>
  </si>
  <si>
    <t>lack_staff medical_refused no_medicine</t>
  </si>
  <si>
    <t>Waa xoogsi waa sida jawaab bixiya iigu jawabay</t>
  </si>
  <si>
    <t>Wax cawinaada mahelin</t>
  </si>
  <si>
    <t>tiredness sore_throat fever coughing difficulty_breathing</t>
  </si>
  <si>
    <t>f8b09716-e9ee-43ca-b4a1-667fefebaa34</t>
  </si>
  <si>
    <t>J645e878f</t>
  </si>
  <si>
    <t>NC-3913-Q11-006</t>
  </si>
  <si>
    <t>treatment_toofar no_pwd have_not</t>
  </si>
  <si>
    <t>unaware_services difficulty prohibitive</t>
  </si>
  <si>
    <t>Barkad guriga noogu taala</t>
  </si>
  <si>
    <t>Naciim baa shubanaa</t>
  </si>
  <si>
    <t>at_Water on_the schools health_centres</t>
  </si>
  <si>
    <t>tiredness sore_throat difficulty_breathing loss_of_taste_/_smell</t>
  </si>
  <si>
    <t>17276ef7-b865-400d-93b3-ba5386073e8d</t>
  </si>
  <si>
    <t>J3293b4e1</t>
  </si>
  <si>
    <t>DSA_NG_GR_8</t>
  </si>
  <si>
    <t>healthcare cash_school_fees</t>
  </si>
  <si>
    <t>Waa nin</t>
  </si>
  <si>
    <t>Xoogsi.    Waa sida uu jawaab bixiyaha iigu jawaabay</t>
  </si>
  <si>
    <t>washing_regularly keeping_clean reducing_house</t>
  </si>
  <si>
    <t>fever tiredness coughing difficulty_breathing headache</t>
  </si>
  <si>
    <t>1cdd2e20-e7e7-448f-90a5-8f64dfd7e96e</t>
  </si>
  <si>
    <t>a6b16454e7a82fb5</t>
  </si>
  <si>
    <t>J4dcf53fb</t>
  </si>
  <si>
    <t>DSA_NG_GR_2</t>
  </si>
  <si>
    <t>cash_doctor direct_provision increased_access_clans</t>
  </si>
  <si>
    <t>unaware_services unaware_supplements inaccessible</t>
  </si>
  <si>
    <t>severe_unsafe large_in exterior_or some_in</t>
  </si>
  <si>
    <t>poor_of lack_around lack_inside cooking_are</t>
  </si>
  <si>
    <t>wintting_blankets jerrting_can Torches wateting_containers Clothing Shoes mosqting_Nets</t>
  </si>
  <si>
    <t>dispting_gloves handting_sanitiser faceting_masks</t>
  </si>
  <si>
    <t>beddting_items wintting_blankets Soap</t>
  </si>
  <si>
    <t>face_office letter email</t>
  </si>
  <si>
    <t>newspapers sms</t>
  </si>
  <si>
    <t>tiredness coughing sore_throat difficulty_breathing fever headache</t>
  </si>
  <si>
    <t>b935267d-f910-4d16-adad-e8c37e718eb8</t>
  </si>
  <si>
    <t>Jea4dcc37</t>
  </si>
  <si>
    <t>DSA_NG_GR_17</t>
  </si>
  <si>
    <t>no_interest chores</t>
  </si>
  <si>
    <t>Meelo u dhow suuliga oo agtooda lagu dhaqo gacmaha iyo saabun</t>
  </si>
  <si>
    <t>lack_inside lack_partitions theft lack_bathing</t>
  </si>
  <si>
    <t>wateting_containers cookting_utensils Torches Clothing Shoes deteting_dishes mosqting_Nets</t>
  </si>
  <si>
    <t>beddting_items mattting_mats cookting_utensils wateting_containers solating_panels</t>
  </si>
  <si>
    <t>face_office email</t>
  </si>
  <si>
    <t>newspapers information sms radio</t>
  </si>
  <si>
    <t>avoiding_gatherings washing_regularly wearing_mask wearing_gloves</t>
  </si>
  <si>
    <t>577a2a80-aeb6-41c4-871f-7839a9cf6807</t>
  </si>
  <si>
    <t>J4a4cd0ab</t>
  </si>
  <si>
    <t>distance_to chores</t>
  </si>
  <si>
    <t>healthcare direct_equipment cash_no_child_working cash_food</t>
  </si>
  <si>
    <t>cash school_textbooks basic_materials other_paperbased other</t>
  </si>
  <si>
    <t>Dharka scholka iyo kabaha</t>
  </si>
  <si>
    <t>cash_doctor direct_provision increased_services infrastructure_provision services_PLWD</t>
  </si>
  <si>
    <t>large_in some_in damaged_Damage broken_or opening_cracks</t>
  </si>
  <si>
    <t>solating_lamps jerrting_can wateting_containers</t>
  </si>
  <si>
    <t>avoiding_gatherings praying_god washing_regularly</t>
  </si>
  <si>
    <t>fever sore_throat difficulty_breathing headache</t>
  </si>
  <si>
    <t>816bb574-8262-4df6-9c8f-c1c825d1bf91</t>
  </si>
  <si>
    <t>J4c2d96b9</t>
  </si>
  <si>
    <t>school_fees chores security_concerns</t>
  </si>
  <si>
    <t>cash_equipment direct_food direct_equipment cash_no_child_working cash_food</t>
  </si>
  <si>
    <t>cash_doctor direct_provision infrastructure_provision services_PLWD cash_medicine</t>
  </si>
  <si>
    <t>unaware_services inaccessible facilities_not_staffed</t>
  </si>
  <si>
    <t>other__domestic_purposes_ cooking drinking</t>
  </si>
  <si>
    <t>close door walls_ lock</t>
  </si>
  <si>
    <t>caring_sick coughing toilet meals</t>
  </si>
  <si>
    <t>broken_or exterior_to some_in damaged_Damage</t>
  </si>
  <si>
    <t>lack_inside lack_cooking poor_of</t>
  </si>
  <si>
    <t>dispting_gloves handting_sanitiser deteting_dishes</t>
  </si>
  <si>
    <t>box_suggestions email phone_call</t>
  </si>
  <si>
    <t>sms newspapers door_to</t>
  </si>
  <si>
    <t>avoiding_transport wearing_mask keeping_people stopping_contact</t>
  </si>
  <si>
    <t>b06c14fd-dc78-47d6-a65d-79bd4d368581</t>
  </si>
  <si>
    <t>Jea0790d1</t>
  </si>
  <si>
    <t>consumption_less or_credit_for send_children_water</t>
  </si>
  <si>
    <t>sanitation_women sanitation_unhygienic</t>
  </si>
  <si>
    <t>meals coughing toilet feeding_baby</t>
  </si>
  <si>
    <t>broken_or some_in foundation_damaged</t>
  </si>
  <si>
    <t>lack_inside lack_bathing lack_cooking lack_partitions lack_per</t>
  </si>
  <si>
    <t>wateting_containers jerrting_can Torches Clothing Shoes deteting_dishes</t>
  </si>
  <si>
    <t>washting_powder wintting_heaters heatting_fuel</t>
  </si>
  <si>
    <t>email box_suggestions</t>
  </si>
  <si>
    <t>keeping_people avoiding_transport wearing_mask wearing_gloves</t>
  </si>
  <si>
    <t>tiredness sore_throat difficulty_breathing headache</t>
  </si>
  <si>
    <t>8eac012c-fba6-4e06-abcb-57d31ea162da</t>
  </si>
  <si>
    <t>999999991805694</t>
  </si>
  <si>
    <t>Jfac88a44</t>
  </si>
  <si>
    <t>eldery_female adult_female</t>
  </si>
  <si>
    <t>yes_skin yes_cough</t>
  </si>
  <si>
    <t>cooking_are lack_bathing lack_inside</t>
  </si>
  <si>
    <t>wintting_clothing wintting_shoes wateting_containers jerrting_can wintting_blankets</t>
  </si>
  <si>
    <t>wateting_containers Soap handting_sanitiser</t>
  </si>
  <si>
    <t>wearing_gloves</t>
  </si>
  <si>
    <t>54b5eb49-23d8-40e1-8f1f-f0107908f95d</t>
  </si>
  <si>
    <t>jfdc75866</t>
  </si>
  <si>
    <t>feeding_baby meals serving toilet</t>
  </si>
  <si>
    <t>deteting_dishes mattting_mats</t>
  </si>
  <si>
    <t>wintting_blankets beddting_items Torches wintting_clothing dispting_diapers saniting_pads</t>
  </si>
  <si>
    <t>fever coughing tiredness sore_throat difficulty_breathing sneezing_/_runny_nose loss_of_taste_/_smell headache joint_/_muscle_pain</t>
  </si>
  <si>
    <t>9610f72c-07eb-41e8-997a-cb69836b1582</t>
  </si>
  <si>
    <t>j2c4f0b51</t>
  </si>
  <si>
    <t>NB-3812-F27-002</t>
  </si>
  <si>
    <t>cookting_utensils wintting_blankets</t>
  </si>
  <si>
    <t>solating_panels solating_lamps jerrting_can</t>
  </si>
  <si>
    <t>mattting_mats solating_panels solating_lamps</t>
  </si>
  <si>
    <t>36448dc3-c6e9-4f01-b7b2-6e32c795c278</t>
  </si>
  <si>
    <t>j2cb707d9</t>
  </si>
  <si>
    <t>NB-3909-R12-001</t>
  </si>
  <si>
    <t>toilet serving meals</t>
  </si>
  <si>
    <t>solating_panels Generators wateting_containers</t>
  </si>
  <si>
    <t>10800d4b-6d2b-4679-9190-4037b7b35a02</t>
  </si>
  <si>
    <t>j54583e08</t>
  </si>
  <si>
    <t>NB-3909-S07-002</t>
  </si>
  <si>
    <t>no_treament have_not no_pwd</t>
  </si>
  <si>
    <t>other difficulty facilities</t>
  </si>
  <si>
    <t>72d4851f-fa1b-4464-a482-4356101de903</t>
  </si>
  <si>
    <t>j52574232</t>
  </si>
  <si>
    <t>chores schools_closed</t>
  </si>
  <si>
    <t>saniting_pads Generators solating_panels</t>
  </si>
  <si>
    <t>75f30ffa-4444-4bce-875d-ce10e0e0ad5a</t>
  </si>
  <si>
    <t>J17cc207d</t>
  </si>
  <si>
    <t>quranic_girls quranic_boys primary_boys primary_girls</t>
  </si>
  <si>
    <t>praying_god keeping_people</t>
  </si>
  <si>
    <t>b416b742-08c6-4545-9d4c-0eee4ddc8c38</t>
  </si>
  <si>
    <t>j95d7ab20</t>
  </si>
  <si>
    <t>schools_closed lack_teachers</t>
  </si>
  <si>
    <t>school_textbooks online_classes other_paperbased</t>
  </si>
  <si>
    <t>lack_staff problems_civil</t>
  </si>
  <si>
    <t>water_market water_expensive</t>
  </si>
  <si>
    <t>jerrting_can mattting_mats beddting_items</t>
  </si>
  <si>
    <t>hunting_Hunting reliant_assistance</t>
  </si>
  <si>
    <t>Hormuud and somtel are the most anoucer of the community  on this covid 19 while you call for the peaple</t>
  </si>
  <si>
    <t>ac337b13-51b7-42df-9ebf-c62ec9ec0526</t>
  </si>
  <si>
    <t>j045cc29e</t>
  </si>
  <si>
    <t>DSA_BK_XD_0001</t>
  </si>
  <si>
    <t>distance_to no_school</t>
  </si>
  <si>
    <t>We are not getting any support on the side of the education</t>
  </si>
  <si>
    <t>cash_doctor cash_medicine qualified_workers_facilities qualified_home_health</t>
  </si>
  <si>
    <t>water_expensive not_water insufficient_points;</t>
  </si>
  <si>
    <t>lack_materials unavailability_labour lack_money</t>
  </si>
  <si>
    <t>cookting_utensils wintting_blankets mattting_mats</t>
  </si>
  <si>
    <t>fever tiredness coughing difficulty_breathing sore_throat sneezing_/_runny_nose</t>
  </si>
  <si>
    <t>stay_home stay_home_self call_dedicated call_emer</t>
  </si>
  <si>
    <t>6c4d8419-f3a0-403f-8f1f-77b5eb7282fc</t>
  </si>
  <si>
    <t>jac0d0f40</t>
  </si>
  <si>
    <t>primary_girls primary_boys quranic_girls quranic_boys</t>
  </si>
  <si>
    <t>megaphone other</t>
  </si>
  <si>
    <t>And hormuud are announcer</t>
  </si>
  <si>
    <t>avoiding_transport not_all reducing_house stopping_contact keeping_people</t>
  </si>
  <si>
    <t>ecfa6a31-4283-42dc-a1a2-73eb52b785e6</t>
  </si>
  <si>
    <t>J6c327a86</t>
  </si>
  <si>
    <t>buying_at_dangerious rely_soap_substitutes</t>
  </si>
  <si>
    <t>lack_bathing lack_around lack_inside cooking_are lack_cooking</t>
  </si>
  <si>
    <t>Shoes Clothing Torches</t>
  </si>
  <si>
    <t>bartering_Bartering reliant_assistance</t>
  </si>
  <si>
    <t>not_prevalent not_risk getting_Dont it_possible</t>
  </si>
  <si>
    <t>stay_home stay_home_self speak_setllement speak_religious</t>
  </si>
  <si>
    <t>76ce03f9-6d9b-4999-b48b-f809aa1c44c7</t>
  </si>
  <si>
    <t>Jbaf838ad</t>
  </si>
  <si>
    <t>NA-3802-A13-001</t>
  </si>
  <si>
    <t>I dont children on that age</t>
  </si>
  <si>
    <t>lack_bathing lack_around lack_inside lack_partitions unable_home</t>
  </si>
  <si>
    <t>own_cultivation hunting_Hunting reliant_gov_assist</t>
  </si>
  <si>
    <t>b1fe4791-3aad-4bb3-b56c-b62f0b0260f8</t>
  </si>
  <si>
    <t>359615102016419</t>
  </si>
  <si>
    <t>j255ad3be</t>
  </si>
  <si>
    <t>DSA_NG_GR_12</t>
  </si>
  <si>
    <t>security_concerns schools_closed</t>
  </si>
  <si>
    <t>cash_school_fees cash_transport direct_equipment healthcare</t>
  </si>
  <si>
    <t>have_not public_clinic no_issues</t>
  </si>
  <si>
    <t>jerrting_can Torches Soap wintting_blankets</t>
  </si>
  <si>
    <t>beddting_items wintting_blankets mattting_mats wateting_containers</t>
  </si>
  <si>
    <t>6300502f-82ae-4d3d-ab50-6c1baf5f8cc3</t>
  </si>
  <si>
    <t>jaacc76a0</t>
  </si>
  <si>
    <t>other_public gov_hospital private_physician</t>
  </si>
  <si>
    <t>solating_lamps cookting_utensils wateting_containers</t>
  </si>
  <si>
    <t>call_dedicated speak_setllement speak_religious</t>
  </si>
  <si>
    <t>9545ad7a-1bfb-4362-b06c-21b4b4a5d2f0</t>
  </si>
  <si>
    <t>J01fb1292</t>
  </si>
  <si>
    <t>Generators jerrting_can wateting_containers</t>
  </si>
  <si>
    <t>not_prevalent not_risk lack_resources</t>
  </si>
  <si>
    <t>1caa715a-ebd5-4d76-9107-0a8c69a28b59</t>
  </si>
  <si>
    <t>J48e9810d</t>
  </si>
  <si>
    <t>Iima jogan caruur yaryara</t>
  </si>
  <si>
    <t>89a7378d-0fa2-47a0-a120-921e4365ec31</t>
  </si>
  <si>
    <t>869003037716358</t>
  </si>
  <si>
    <t>J0e676b32</t>
  </si>
  <si>
    <t>DSA_NG_GR_11</t>
  </si>
  <si>
    <t>writing_matrials textbooks_matrials with_matrials</t>
  </si>
  <si>
    <t>healthcare direct_food cash_school_fees</t>
  </si>
  <si>
    <t>lack_bathing lack_around lack_inside</t>
  </si>
  <si>
    <t>mosqting_Nets wintting_blankets cookting_fuel wateting_containers Torches</t>
  </si>
  <si>
    <t>beddting_items mattting_mats cookting_utensils jerrting_can cookting_fuel wateting_containers Torches solating_lamps Generators Batteries wintting_clothing Clothing</t>
  </si>
  <si>
    <t>wintting_blankets handting_sanitiser mosqting_Nets</t>
  </si>
  <si>
    <t>64fc591c-8095-4307-a8c2-8c2befd770c6</t>
  </si>
  <si>
    <t>Je02ffaa4</t>
  </si>
  <si>
    <t>cooking personal_hygiene_ drinking not_enough_water_</t>
  </si>
  <si>
    <t>cookting_utensils wateting_containers jerrting_can Shoes Clothing mosqting_Nets</t>
  </si>
  <si>
    <t>wintting_blankets solating_lamps handting_sanitiser</t>
  </si>
  <si>
    <t>newspapers door_to</t>
  </si>
  <si>
    <t>96034ca9-f3e1-4a88-a310-76d490e628ff</t>
  </si>
  <si>
    <t>Jcb783bab</t>
  </si>
  <si>
    <t>Waa i cafimad qaban ilamahayga</t>
  </si>
  <si>
    <t>Musqulba ma lihin waynaga duntay 
Waxan la isticmaalna camp ka naga dambeeya</t>
  </si>
  <si>
    <t>bathing_are lack_partitions</t>
  </si>
  <si>
    <t>beddting_items wintting_blankets mattting_mats cookting_fuel solating_lamps</t>
  </si>
  <si>
    <t>beddting_items mattting_mats Soap</t>
  </si>
  <si>
    <t>physical_cash services vouchers</t>
  </si>
  <si>
    <t>49aad896-b7a0-4e5a-ab95-544fdfd2c001</t>
  </si>
  <si>
    <t>352682107606039</t>
  </si>
  <si>
    <t>j0647abe6</t>
  </si>
  <si>
    <t>mattting_mats Batteries jerrting_can</t>
  </si>
  <si>
    <t>e6cb2ee6-2249-4da6-8f38-ba0b5f0c80d3</t>
  </si>
  <si>
    <t>J01d44a0a</t>
  </si>
  <si>
    <t>facilities inaccessible_clans difficulty</t>
  </si>
  <si>
    <t>mattting_mats Torches</t>
  </si>
  <si>
    <t>tiredness sore_throat difficulty_breathing</t>
  </si>
  <si>
    <t>8fd4da3f-e9c8-4ba3-89c0-7e2dc735e57c</t>
  </si>
  <si>
    <t>Jf76401ff</t>
  </si>
  <si>
    <t>They are kids</t>
  </si>
  <si>
    <t>de94cf99-b1e9-46e0-a826-b732724db0da</t>
  </si>
  <si>
    <t>356922095719873</t>
  </si>
  <si>
    <t>j00046f56</t>
  </si>
  <si>
    <t>Tap in household</t>
  </si>
  <si>
    <t>mattting_mats cookting_utensils wateting_containers Torches</t>
  </si>
  <si>
    <t>praying_god not_all</t>
  </si>
  <si>
    <t>b6081aa7-bd3a-4148-93fb-69f3a4a93124</t>
  </si>
  <si>
    <t>jbc08b720</t>
  </si>
  <si>
    <t>wintting_blankets mattting_mats cookting_utensils wateting_containers Torches Clothing Shoes</t>
  </si>
  <si>
    <t>dispting_gloves faceting_masks handting_sanitiser hygiting_kits cleating_house saniting_pads Generators solating_lamps</t>
  </si>
  <si>
    <t>insecure_site exclusion_gatekeepers</t>
  </si>
  <si>
    <t>door_to information religious_ word</t>
  </si>
  <si>
    <t>433b60cb-1cef-4d55-83c3-54317433134c</t>
  </si>
  <si>
    <t>j76b409fe</t>
  </si>
  <si>
    <t>inaccessible facilities difficulty</t>
  </si>
  <si>
    <t>lack_inside lack_around lack_partitions theft</t>
  </si>
  <si>
    <t>heatting_fuel washting_powder handting_sanitiser faceting_masks dispting_gloves</t>
  </si>
  <si>
    <t>wintting_blankets cookting_utensils wintting_clothing</t>
  </si>
  <si>
    <t>it_possible how_how</t>
  </si>
  <si>
    <t>4ca99577-f025-456e-a4c8-4587a711502c</t>
  </si>
  <si>
    <t>j24adb903</t>
  </si>
  <si>
    <t>beddting_items wintting_blankets Clothing Soap washting_powder</t>
  </si>
  <si>
    <t>c1c96861-242e-4053-a2d3-5edfd2277783</t>
  </si>
  <si>
    <t>357112096409364</t>
  </si>
  <si>
    <t>j2d702b71</t>
  </si>
  <si>
    <t>DSA_BN_KHD_0061</t>
  </si>
  <si>
    <t>humanitarian_assistance subsistence_farming_or_fishing</t>
  </si>
  <si>
    <t>cookting_utensils cookting_fuel jerrting_can Torches</t>
  </si>
  <si>
    <t>radio social</t>
  </si>
  <si>
    <t>fever tiredness coughing sore_throat sneezing_/_runny_nose headache joint_/_muscle_pain</t>
  </si>
  <si>
    <t>4cf12a57-1056-4433-a685-5391a78f970d</t>
  </si>
  <si>
    <t>j2f25ba4d</t>
  </si>
  <si>
    <t>yes_fever yes_cough yes_diarhea yes_wound</t>
  </si>
  <si>
    <t>avoiding_gatherings not_all reducing_house</t>
  </si>
  <si>
    <t>fever coughing sore_throat sneezing_/_runny_nose headache joint_/_muscle_pain</t>
  </si>
  <si>
    <t>3b845497-3f72-4356-ad04-eb211b5d71ff</t>
  </si>
  <si>
    <t>je28a864c</t>
  </si>
  <si>
    <t>Musquusha sii fiican an udiisnen lcg laan jiirta awgeed</t>
  </si>
  <si>
    <t>Daarufa jiira awgeed ayaan ulaaqaabsaday</t>
  </si>
  <si>
    <t>in_shelter on_the at_Water</t>
  </si>
  <si>
    <t>coughing fever difficulty_breathing sneezing_/_runny_nose headache diarrhoea joint_/_muscle_pain</t>
  </si>
  <si>
    <t>80d1f324-7faf-44cf-8069-fda823cd3af3</t>
  </si>
  <si>
    <t>Jfe751061</t>
  </si>
  <si>
    <t>DSA_LJ_AM_13</t>
  </si>
  <si>
    <t>Musquulaha an daamestiirnen duruufa jiira awgaad</t>
  </si>
  <si>
    <t>reducing_house stopping_contact avoiding_gatherings washing_regularly wearing_mask</t>
  </si>
  <si>
    <t>fever coughing difficulty_breathing headache diarrhoea joint_/_muscle_pain</t>
  </si>
  <si>
    <t>e0da9d2a-309c-404f-af4c-8faaf3b277a7</t>
  </si>
  <si>
    <t>Jfe36974d</t>
  </si>
  <si>
    <t>fever coughing difficulty_breathing vomiting diarrhoea loss_of_taste_/_smell</t>
  </si>
  <si>
    <t>7bea1c29-d9ce-424a-b5f1-34a117381c4c</t>
  </si>
  <si>
    <t>J1ba2ce8c</t>
  </si>
  <si>
    <t>fever coughing difficulty_breathing headache diarrhoea</t>
  </si>
  <si>
    <t>353f9f78-37f0-4f27-915a-6bd04187e7e3</t>
  </si>
  <si>
    <t>Jd77393b4</t>
  </si>
  <si>
    <t>DSA_GD_CW_0001</t>
  </si>
  <si>
    <t>47647d2a-99f3-4313-beb7-3a3bab3bc39f</t>
  </si>
  <si>
    <t>Jf9086866</t>
  </si>
  <si>
    <t>ebd29011-7e0a-491f-8191-f630f693082d</t>
  </si>
  <si>
    <t>Jaf2bea70</t>
  </si>
  <si>
    <t>Daamer ayaan udoonana biyaha gobta wey naaga fogtahay daruufa jiira awgood</t>
  </si>
  <si>
    <t>fever coughing difficulty_breathing headache diarrhoea rash joint_/_muscle_pain</t>
  </si>
  <si>
    <t>1bcf5c1b-fcaa-4adf-9b26-57abed6c9356</t>
  </si>
  <si>
    <t>Jb6c1dca8</t>
  </si>
  <si>
    <t>pressure_hc</t>
  </si>
  <si>
    <t>f7dc7529-343b-4219-a7b7-c401cbce9670</t>
  </si>
  <si>
    <t>J6ead67a9</t>
  </si>
  <si>
    <t>registration distance_to</t>
  </si>
  <si>
    <t>facilities unaware_services unaware_supplements</t>
  </si>
  <si>
    <t>physical_access insecure_site</t>
  </si>
  <si>
    <t>294aaf87-ae14-436a-8cc7-cfc120378b00</t>
  </si>
  <si>
    <t>J86e9a5ad</t>
  </si>
  <si>
    <t>hygiting_kits deteting_dishes saniting_pads</t>
  </si>
  <si>
    <t>fever tiredness coughing sneezing_/_runny_nose loss_of_taste_/_smell headache vomiting</t>
  </si>
  <si>
    <t>779c52f4-88e0-4737-b4c2-84551763d68f</t>
  </si>
  <si>
    <t>J6a46c76d</t>
  </si>
  <si>
    <t>58954b5b-5f6a-46d4-a268-9ff99a176d06</t>
  </si>
  <si>
    <t>Je67bbabf</t>
  </si>
  <si>
    <t>DSA_LJ_AM_1</t>
  </si>
  <si>
    <t>unaware_services difficulty unaware_supplements</t>
  </si>
  <si>
    <t>fever sore_throat coughing sneezing_/_runny_nose difficulty_breathing loss_of_taste_/_smell diarrhoea</t>
  </si>
  <si>
    <t>da5f1ff3-a189-425b-a582-0d2cce157a99</t>
  </si>
  <si>
    <t>jad871e04</t>
  </si>
  <si>
    <t>conflict</t>
  </si>
  <si>
    <t>tiredness</t>
  </si>
  <si>
    <t>0656d266-593c-4dff-b580-55432e906e0a</t>
  </si>
  <si>
    <t>je8287ed2</t>
  </si>
  <si>
    <t>cash_doctor qualified_workers_facilities transport_to</t>
  </si>
  <si>
    <t>beddting_items cookting_utensils cookting_fuel wateting_containers</t>
  </si>
  <si>
    <t>ef5d70af-6567-4489-b803-b406b732a955</t>
  </si>
  <si>
    <t>j9cf76f9c</t>
  </si>
  <si>
    <t>RE-HRN-BTW-21</t>
  </si>
  <si>
    <t>water food health</t>
  </si>
  <si>
    <t>150c93ce-500b-457e-89e2-16c396986ad3</t>
  </si>
  <si>
    <t>j3c6e4a03</t>
  </si>
  <si>
    <t>e8711f39-66ef-4047-b5b4-f149cfc3583e</t>
  </si>
  <si>
    <t>357633092346896</t>
  </si>
  <si>
    <t>ja053db95</t>
  </si>
  <si>
    <t>NC-3815-M16-001</t>
  </si>
  <si>
    <t>qualified_workers_facilities qualified_home_health other</t>
  </si>
  <si>
    <t>For serious cases we cant find ambulance to transfer patients to the main cities</t>
  </si>
  <si>
    <t>Sometimes nutrition supply runs out</t>
  </si>
  <si>
    <t>serving meals caring_sick cooking</t>
  </si>
  <si>
    <t>lack_bathing unable_home poor_of</t>
  </si>
  <si>
    <t>wintting_blankets cookting_utensils jerrting_can Torches Shoes washting_powder Soap</t>
  </si>
  <si>
    <t>cleating_house deteting_dishes wintting_heaters wintting_shoes solating_panels solating_lamps</t>
  </si>
  <si>
    <t>Soap solating_lamps wateting_containers</t>
  </si>
  <si>
    <t>fever coughing loss_of_taste_/_smell headache joint_/_muscle_pain</t>
  </si>
  <si>
    <t>f7ba8c29-c33e-4630-a69c-34f2797e0a99</t>
  </si>
  <si>
    <t>j5296e145</t>
  </si>
  <si>
    <t>NC-3815-P17-001</t>
  </si>
  <si>
    <t>no_barriers school_fees</t>
  </si>
  <si>
    <t>distance_to schools_closed</t>
  </si>
  <si>
    <t>cash_equipment cash_school_fees direct_transport</t>
  </si>
  <si>
    <t>reduce_consumption_consumption spend_or_used</t>
  </si>
  <si>
    <t>feeding_baby serving caring_sick</t>
  </si>
  <si>
    <t>jerrting_can wintting_blankets Shoes Soap deteting_dishes cookting_utensils</t>
  </si>
  <si>
    <t>mattting_mats beddting_items solating_lamps hygiting_kits faceting_masks handting_sanitiser dispting_gloves mosqting_Nets saniting_pads dispting_diapers</t>
  </si>
  <si>
    <t>cash_viamobile services in_kind_food</t>
  </si>
  <si>
    <t>keeping_people reducing_house washing_regularly</t>
  </si>
  <si>
    <t>e4082807-1274-4909-8391-4243fc408311</t>
  </si>
  <si>
    <t>j63aa89d4</t>
  </si>
  <si>
    <t>NC-3815-R21-001</t>
  </si>
  <si>
    <t>Children are still young</t>
  </si>
  <si>
    <t>water_expensive insufficient_points;</t>
  </si>
  <si>
    <t>wintting_blankets cookting_utensils wateting_containers Soap jerrting_can</t>
  </si>
  <si>
    <t>mattting_mats wateting_containers solating_panels solating_lamps Clothing</t>
  </si>
  <si>
    <t>coughing difficulty_breathing fever joint_/_muscle_pain</t>
  </si>
  <si>
    <t>de1746d9-f31d-4f6f-bb42-eb23a4b87881</t>
  </si>
  <si>
    <t>j690a6617</t>
  </si>
  <si>
    <t>direct_food cash_school_fees</t>
  </si>
  <si>
    <t>other direct_provision</t>
  </si>
  <si>
    <t>We need qualified doctors and laboratory</t>
  </si>
  <si>
    <t xml:space="preserve">Their time  intervals is long they take months to comeback </t>
  </si>
  <si>
    <t>lock walls_ door close</t>
  </si>
  <si>
    <t>serving cooking caring_sick meals toilet coughing</t>
  </si>
  <si>
    <t>lack_bathing lack_per</t>
  </si>
  <si>
    <t>cookting_utensils wintting_blankets jerrting_can solating_lamps cleating_house washting_powder deteting_dishes mosqting_Nets</t>
  </si>
  <si>
    <t>beddting_items wintting_clothing Batteries solating_panels mattting_mats</t>
  </si>
  <si>
    <t>door_to megaphone radio</t>
  </si>
  <si>
    <t>reducing_house keeping_people avoiding_gatherings stopping_contact</t>
  </si>
  <si>
    <t>fever headache sore_throat coughing joint_/_muscle_pain</t>
  </si>
  <si>
    <t>go_office go_hospital call_emer</t>
  </si>
  <si>
    <t>4e10cd9b-275c-478c-b83f-33309cb9527a</t>
  </si>
  <si>
    <t>j1e584ce0</t>
  </si>
  <si>
    <t>transport_to cash_medicine increased_access</t>
  </si>
  <si>
    <t>lock door walls_ close access</t>
  </si>
  <si>
    <t>serving meals coughing caring_sick toilet</t>
  </si>
  <si>
    <t>lack_per unable_home</t>
  </si>
  <si>
    <t>mattting_mats beddting_items wateting_containers Generators</t>
  </si>
  <si>
    <t>washing_regularly not_all avoiding_gatherings</t>
  </si>
  <si>
    <t>fever headache difficulty_breathing sore_throat</t>
  </si>
  <si>
    <t>bc845717-3c4e-44b7-83c9-ec4f7e18468a</t>
  </si>
  <si>
    <t>357558063262352</t>
  </si>
  <si>
    <t>Jd68e5a33</t>
  </si>
  <si>
    <t>broken_or exterior_to opening_cracks</t>
  </si>
  <si>
    <t>wateting_containers jerrting_can Soap</t>
  </si>
  <si>
    <t>16c62d52-1181-496d-9db1-320c4572ed48</t>
  </si>
  <si>
    <t>Jd8ca3272</t>
  </si>
  <si>
    <t>DSA_BN_HLW_0005</t>
  </si>
  <si>
    <t>door lock outside</t>
  </si>
  <si>
    <t>unable_home lack_cooking lack_inside</t>
  </si>
  <si>
    <t>hygiting_kits dispting_gloves</t>
  </si>
  <si>
    <t>beddting_items cookting_utensils Shoes</t>
  </si>
  <si>
    <t>14c8925a-fccf-47ab-b3ab-32da98bed6a7</t>
  </si>
  <si>
    <t>Jdd1e0a1c</t>
  </si>
  <si>
    <t>jerrting_can Torches Clothing Shoes saniting_pads Soap</t>
  </si>
  <si>
    <t>6c1a5dba-2c8a-486e-b85d-c0f2964a5f18</t>
  </si>
  <si>
    <t>Jdee87046</t>
  </si>
  <si>
    <t>door lock inside outside</t>
  </si>
  <si>
    <t>lack_bathing lack_cooking cooking_are lack_inside lack_around lack_partitions</t>
  </si>
  <si>
    <t>handting_sanitiser cleating_house dispting_gloves</t>
  </si>
  <si>
    <t>e4957a0f-6b12-42ae-ba03-e77b4f6e337e</t>
  </si>
  <si>
    <t>j2dba872e</t>
  </si>
  <si>
    <t>The house is not mine so can not repair because the owner do not  allow me to repair</t>
  </si>
  <si>
    <t>mosqting_Nets handting_sanitiser</t>
  </si>
  <si>
    <t>wintting_blankets hygiting_kits mosqting_Nets</t>
  </si>
  <si>
    <t>fever difficulty_breathing sneezing_/_runny_nose loss_of_taste_/_smell headache</t>
  </si>
  <si>
    <t>29fe5ace-a531-4b70-a72a-22336939e676</t>
  </si>
  <si>
    <t>j8e13a861</t>
  </si>
  <si>
    <t>beddting_items dispting_diapers handting_sanitiser</t>
  </si>
  <si>
    <t>face_office face_to_face face_member phone_call sms</t>
  </si>
  <si>
    <t>door_to word</t>
  </si>
  <si>
    <t>coughing loss_of_taste_/_smell headache diarrhoea</t>
  </si>
  <si>
    <t>247cf13a-d3cb-4365-a50d-10d9680f0f80</t>
  </si>
  <si>
    <t>j9e6ea506</t>
  </si>
  <si>
    <t>personal_hygiene_ other__domestic_purposes_ drinking</t>
  </si>
  <si>
    <t>3738b4f6-6570-4612-ab2c-eae0de39f2cc</t>
  </si>
  <si>
    <t>jb234249e</t>
  </si>
  <si>
    <t>drinking other__domestic_purposes_ cooking personal_hygiene_</t>
  </si>
  <si>
    <t>cooking_are lack_inside lack_around</t>
  </si>
  <si>
    <t>mosqting_Nets solating_panels faceting_masks</t>
  </si>
  <si>
    <t>Dialy labour</t>
  </si>
  <si>
    <t>801a9b55-fb52-449f-ac95-0cfe3c2998d7</t>
  </si>
  <si>
    <t>jb9ef9d34</t>
  </si>
  <si>
    <t>personal_hygiene_ other__domestic_purposes_ drinking cooking</t>
  </si>
  <si>
    <t>social internet</t>
  </si>
  <si>
    <t>reducing_house avoiding_gatherings avoiding_transport</t>
  </si>
  <si>
    <t>coughing tiredness sneezing_/_runny_nose difficulty_breathing</t>
  </si>
  <si>
    <t>8e57a850-4152-46bb-b251-fde44392ae3d</t>
  </si>
  <si>
    <t>j01220638</t>
  </si>
  <si>
    <t>DSA_BN_MD_0027</t>
  </si>
  <si>
    <t>school_fees no_school distance_to</t>
  </si>
  <si>
    <t>jerrting_can Shoes</t>
  </si>
  <si>
    <t>wintting_blankets solating_lamps Generators deteting_dishes</t>
  </si>
  <si>
    <t>coughing fever difficulty_breathing sneezing_/_runny_nose loss_of_taste_/_smell</t>
  </si>
  <si>
    <t>d2f67298-f87c-4949-8015-534d739792e3</t>
  </si>
  <si>
    <t>359942076475144</t>
  </si>
  <si>
    <t>jb5d7d9b4</t>
  </si>
  <si>
    <t>Torches Clothing Shoes mattting_mats cookting_utensils</t>
  </si>
  <si>
    <t>wintting_blankets cookting_fuel cookting_utensils wateting_containers solating_lamps</t>
  </si>
  <si>
    <t>education cash water</t>
  </si>
  <si>
    <t>0714054f-535e-40ef-bff4-bd64dacc2834</t>
  </si>
  <si>
    <t>jb6894f9c</t>
  </si>
  <si>
    <t>opening_cracks exterior_or roof_Roof</t>
  </si>
  <si>
    <t>mattting_mats cookting_utensils wintting_blankets Torches</t>
  </si>
  <si>
    <t>29d97d8f-3ebd-47dc-a0be-eb4e722f1e82</t>
  </si>
  <si>
    <t>jb8c332bc</t>
  </si>
  <si>
    <t>bathing_are lack_around lack_inside cooking_are lack_cooking</t>
  </si>
  <si>
    <t>solating_lamps solating_panels beddting_items</t>
  </si>
  <si>
    <t>in_kind_food cash_viabank</t>
  </si>
  <si>
    <t>7460a82c-1f0d-4438-8fef-0493c23b3653</t>
  </si>
  <si>
    <t>352984103380779</t>
  </si>
  <si>
    <t>jfb1d6158</t>
  </si>
  <si>
    <t>a2d1278e-718f-4be2-9955-d590fdcb3aea</t>
  </si>
  <si>
    <t>jo2bbcb25</t>
  </si>
  <si>
    <t>mattting_mats cookting_utensils cookting_fuel wateting_containers jerrting_can solating_lamps</t>
  </si>
  <si>
    <t>a15f7d10-54a1-452f-b948-45813ca7f726</t>
  </si>
  <si>
    <t>863441049520788</t>
  </si>
  <si>
    <t>j67bb2329</t>
  </si>
  <si>
    <t>cash_school_fees cash_transport cash_food direct_equipment healthcare</t>
  </si>
  <si>
    <t>government_center private_pharmacy</t>
  </si>
  <si>
    <t xml:space="preserve">Clothes </t>
  </si>
  <si>
    <t>mattting_mats cookting_utensils wateting_containers Torches Clothing Shoes Soap</t>
  </si>
  <si>
    <t>solating_lamps wintting_clothing wintting_shoes cookting_fuel cookting_utensils</t>
  </si>
  <si>
    <t>go_pharmacy go_traditional</t>
  </si>
  <si>
    <t>e688d5b3-a56a-4428-8779-4b271bffafcd</t>
  </si>
  <si>
    <t>j6b092b39</t>
  </si>
  <si>
    <t>primary_boys primary_girls quranic_boys</t>
  </si>
  <si>
    <t>beddting_items wintting_blankets mattting_mats cookting_utensils cookting_fuel wateting_containers solating_lamps</t>
  </si>
  <si>
    <t>access_remedies food cash</t>
  </si>
  <si>
    <t>633b1e1d-14bd-4756-be3e-762db49ac5d6</t>
  </si>
  <si>
    <t>353414107228229</t>
  </si>
  <si>
    <t>Ja3251ec8</t>
  </si>
  <si>
    <t>no_barriers school_fees poor_performance</t>
  </si>
  <si>
    <t>schools_closed security_concerns lack_teachers</t>
  </si>
  <si>
    <t>mattting_mats dispting_diapers</t>
  </si>
  <si>
    <t>cookting_fuel wateting_containers Clothing</t>
  </si>
  <si>
    <t>beddting_items solating_panels washting_powder</t>
  </si>
  <si>
    <t>coughing headache joint_/_muscle_pain</t>
  </si>
  <si>
    <t>go_hospital stay_home_self go_traditional</t>
  </si>
  <si>
    <t>f4b208fc-3642-4f14-98ca-8bffd1a4e823</t>
  </si>
  <si>
    <t>355663104808338</t>
  </si>
  <si>
    <t>J17345c00</t>
  </si>
  <si>
    <t>wintting_shoes hygiting_kits jerrting_can</t>
  </si>
  <si>
    <t>64b7ca94-1f35-4912-93f6-213b20260d87</t>
  </si>
  <si>
    <t>Jf1d2f250</t>
  </si>
  <si>
    <t>40c86494-f4b8-46bc-8941-403df1b44d7d</t>
  </si>
  <si>
    <t>J740d4a91</t>
  </si>
  <si>
    <t>lack_documents rules_clear</t>
  </si>
  <si>
    <t>wateting_containers jerrting_can cookting_utensils</t>
  </si>
  <si>
    <t>7fbbd5f7-f07c-403f-9737-14f192549388</t>
  </si>
  <si>
    <t>Ja20c56f4</t>
  </si>
  <si>
    <t>cash_transport direct_transport</t>
  </si>
  <si>
    <t>facilities_not_staffed facilities</t>
  </si>
  <si>
    <t>cookting_utensils Torches mattting_mats solating_panels</t>
  </si>
  <si>
    <t>word religious_ settlement door_to</t>
  </si>
  <si>
    <t>reducing_house stopping_contact avoiding_gatherings avoiding_transport</t>
  </si>
  <si>
    <t>fever tiredness headache difficulty_breathing</t>
  </si>
  <si>
    <t>ba237fd5-652e-4cf0-b63b-b52e244cc673</t>
  </si>
  <si>
    <t>J32f5142b</t>
  </si>
  <si>
    <t>school_fees distance_to registration</t>
  </si>
  <si>
    <t>basic_materials other_paperbased radio</t>
  </si>
  <si>
    <t>cost_high public_not_open public_clinic</t>
  </si>
  <si>
    <t>facilities prohibitive unaware_services</t>
  </si>
  <si>
    <t>waterpoints_far fetching_activity not_water</t>
  </si>
  <si>
    <t>surface_water surface_water_cooking rely_less_preferred</t>
  </si>
  <si>
    <t>sms door_to radio</t>
  </si>
  <si>
    <t>tiredness fever difficulty_breathing</t>
  </si>
  <si>
    <t>stay_home_self call_emer speak_religious</t>
  </si>
  <si>
    <t>7e99c56b-c2c7-45dc-8c0c-8390808c7cb7</t>
  </si>
  <si>
    <t>jc80e2f0b</t>
  </si>
  <si>
    <t>public_clinic cost_high have_not</t>
  </si>
  <si>
    <t>fetching_activity insufficient_points; not_water</t>
  </si>
  <si>
    <t>sanitation_full sanitation_etc sanitation_disabilities</t>
  </si>
  <si>
    <t>Torches wintting_blankets solating_panels</t>
  </si>
  <si>
    <t>faceting_masks hygiting_kits cleating_house solating_panels beddting_items wintting_blankets</t>
  </si>
  <si>
    <t>face_to_face letter box_suggestions</t>
  </si>
  <si>
    <t>reducing_house stopping_contact avoiding_transport</t>
  </si>
  <si>
    <t>fever tiredness difficulty_breathing headache</t>
  </si>
  <si>
    <t>5867e7ac-5f70-41ff-9fca-e1d8c23ee7c5</t>
  </si>
  <si>
    <t>354020096777685</t>
  </si>
  <si>
    <t>J8afe87cf</t>
  </si>
  <si>
    <t>cookting_utensils beddting_items wintting_blankets</t>
  </si>
  <si>
    <t>fever coughing sore_throat sneezing_/_runny_nose headache diarrhoea</t>
  </si>
  <si>
    <t>14fd305a-cb25-4ef4-874d-6ed208ef6dbd</t>
  </si>
  <si>
    <t>J8ba29336</t>
  </si>
  <si>
    <t>wearing_mask wearing_gloves washing_regularly keeping_clean</t>
  </si>
  <si>
    <t>7500e2a2-f58f-4107-9291-82446ce54f0f</t>
  </si>
  <si>
    <t>J8c729f0d</t>
  </si>
  <si>
    <t>DSA_LJ_KM_116</t>
  </si>
  <si>
    <t>other consumption_less unsual_source</t>
  </si>
  <si>
    <t xml:space="preserve">Sometimes  may not money </t>
  </si>
  <si>
    <t>Torches jerrting_can</t>
  </si>
  <si>
    <t>Torches jerrting_can solating_panels</t>
  </si>
  <si>
    <t>0e268310-f2ff-4c79-9e0c-bd47285051f9</t>
  </si>
  <si>
    <t>J8d9253d0</t>
  </si>
  <si>
    <t>DSA_LJ_KM_86</t>
  </si>
  <si>
    <t>wearing_gloves wearing_mask avoiding_transport washing_regularly</t>
  </si>
  <si>
    <t>79c3cbba-f19d-4c8c-b139-0c8906db2534</t>
  </si>
  <si>
    <t>J8fef9189</t>
  </si>
  <si>
    <t>DSA_LJ_KM_121</t>
  </si>
  <si>
    <t>or_credit_for unsual_source</t>
  </si>
  <si>
    <t>avoiding_transport wearing_mask wearing_gloves washing_regularly</t>
  </si>
  <si>
    <t>e94d3f2f-53ed-4f6b-adbe-51895ac20fd0</t>
  </si>
  <si>
    <t>J90c4b367</t>
  </si>
  <si>
    <t>653fb7ee-e5b6-4c23-b525-1c4298b327a4</t>
  </si>
  <si>
    <t>J97c2db48</t>
  </si>
  <si>
    <t>lack_around unable_home</t>
  </si>
  <si>
    <t>fever sore_throat coughing diarrhoea</t>
  </si>
  <si>
    <t>85c11925-a630-4e4d-a18c-bb4252b414f6</t>
  </si>
  <si>
    <t>j8b9c28c1</t>
  </si>
  <si>
    <t>350ed24c-ad44-4a39-a781-063ad605f3ed</t>
  </si>
  <si>
    <t>j95a4b3ca</t>
  </si>
  <si>
    <t>ce32ff7f-a9db-4b6e-9905-d3177d9fd161</t>
  </si>
  <si>
    <t>j92e231ca</t>
  </si>
  <si>
    <t>jerrting_can solating_lamps Torches</t>
  </si>
  <si>
    <t>avoiding_transport wearing_mask wearing_gloves</t>
  </si>
  <si>
    <t>fever coughing sore_throat diarrhoea</t>
  </si>
  <si>
    <t>524d7fc3-fa07-4adc-93c2-4a529c22a1fa</t>
  </si>
  <si>
    <t>8679150e0a0391a4</t>
  </si>
  <si>
    <t>j03bf8115</t>
  </si>
  <si>
    <t>lack of money</t>
  </si>
  <si>
    <t>textbooks_matrials with_matrials</t>
  </si>
  <si>
    <t>cash_food cash_transport cash_school_fees</t>
  </si>
  <si>
    <t>heatting_fuel dispting_diapers</t>
  </si>
  <si>
    <t>6bcbb48e-0939-4951-b369-93c774718cc4</t>
  </si>
  <si>
    <t>j0213e4f2</t>
  </si>
  <si>
    <t>DSA-MDG-GS-6</t>
  </si>
  <si>
    <t>ma dhigtaan school</t>
  </si>
  <si>
    <t>no_issues have_not public_clinic</t>
  </si>
  <si>
    <t>facilities unaware_services prohibitive difficulty</t>
  </si>
  <si>
    <t>access door lock</t>
  </si>
  <si>
    <t>917b4bf4-e892-4785-aa1c-270ff2b3273a</t>
  </si>
  <si>
    <t>356411093609278</t>
  </si>
  <si>
    <t>j98ebc897</t>
  </si>
  <si>
    <t>jerrting_can solating_lamps</t>
  </si>
  <si>
    <t>jerrting_can solating_lamps solating_panels Generators</t>
  </si>
  <si>
    <t>de64f277-c0a5-4289-bd6f-d2e504c7ee6a</t>
  </si>
  <si>
    <t>j9a6c332f</t>
  </si>
  <si>
    <t>solating_lamps Soap hygiting_kits</t>
  </si>
  <si>
    <t>9fcd71ec-b3ab-4ca5-b848-fff50d724be5</t>
  </si>
  <si>
    <t>j9c5598e0</t>
  </si>
  <si>
    <t>solating_lamps Clothing Soap</t>
  </si>
  <si>
    <t>ae21f14e-cdb5-4605-ac75-376c76704995</t>
  </si>
  <si>
    <t>j99eb77f7</t>
  </si>
  <si>
    <t>DSA_LJ_KM_4</t>
  </si>
  <si>
    <t>lack_inside lack_partitions lack_per</t>
  </si>
  <si>
    <t>403ef7f2-a084-44e1-ae50-a9d5674896a0</t>
  </si>
  <si>
    <t>j9c5fbf84</t>
  </si>
  <si>
    <t>DSA_LJ_KM_96</t>
  </si>
  <si>
    <t>wateting_containers solating_lamps Soap</t>
  </si>
  <si>
    <t>30a3ffa7-800a-4ebb-9404-be333d3d1d01</t>
  </si>
  <si>
    <t>Ja3209569</t>
  </si>
  <si>
    <t>mattting_mats cookting_utensils cookting_fuel wateting_containers solating_lamps</t>
  </si>
  <si>
    <t>mattting_mats Generators</t>
  </si>
  <si>
    <t>cookting_utensils solating_lamps Soap</t>
  </si>
  <si>
    <t>0b1df8c1-6c50-4080-9615-d4d67a9498e8</t>
  </si>
  <si>
    <t>Ja45bbdbb</t>
  </si>
  <si>
    <t>DSA_LJ_KM_78</t>
  </si>
  <si>
    <t>lack_partitions lack_per theft</t>
  </si>
  <si>
    <t>jerrting_can solating_lamps Soap</t>
  </si>
  <si>
    <t>6acafd0b-8b1f-47b9-b297-0b19e61bdd2b</t>
  </si>
  <si>
    <t>Ja2f3437d</t>
  </si>
  <si>
    <t>lack_inside lack_per theft</t>
  </si>
  <si>
    <t>solating_lamps Soap</t>
  </si>
  <si>
    <t>speak_religious speak_setllement go_hospital</t>
  </si>
  <si>
    <t>6b24755e-e820-47cb-83ab-d9fe6caf5ec2</t>
  </si>
  <si>
    <t>Ja29cc9c2</t>
  </si>
  <si>
    <t>mattting_mats wateting_containers solating_lamps mosqting_Nets</t>
  </si>
  <si>
    <t>beddting_items wintting_blankets wateting_containers solating_lamps mosqting_Nets</t>
  </si>
  <si>
    <t>mattting_mats solating_lamps mosqting_Nets</t>
  </si>
  <si>
    <t>81837df2-32b8-4bb4-a2d3-7305d2237cc2</t>
  </si>
  <si>
    <t>J9ce33e20</t>
  </si>
  <si>
    <t>DSA_LJ_KM_111</t>
  </si>
  <si>
    <t>next_month</t>
  </si>
  <si>
    <t>Stay at home</t>
  </si>
  <si>
    <t>lack_per theft</t>
  </si>
  <si>
    <t>solating_panels Soap mosqting_Nets</t>
  </si>
  <si>
    <t>1c1c6c67-f80d-479b-8bbf-2e8b34e99e53</t>
  </si>
  <si>
    <t>J9ce105bd</t>
  </si>
  <si>
    <t>DSA_LJ_KM_52</t>
  </si>
  <si>
    <t>4e72b39b-274c-43db-abc8-b747b0aa10c6</t>
  </si>
  <si>
    <t>Ja10c77ed</t>
  </si>
  <si>
    <t>bathing_are lack_inside lack_partitions lack_per</t>
  </si>
  <si>
    <t>f5c67b6d-682b-4e54-95f2-edbd13f1c5bb</t>
  </si>
  <si>
    <t>J61ce7a51</t>
  </si>
  <si>
    <t>chores no_interest schools_closed</t>
  </si>
  <si>
    <t>cash_school_fees assist_disabilities cash_no_child_working cash_transport</t>
  </si>
  <si>
    <t>33935f26-768c-462e-be1d-6892bb2e17de</t>
  </si>
  <si>
    <t>Ja1548e75</t>
  </si>
  <si>
    <t>DSA_LJ_KM_119</t>
  </si>
  <si>
    <t>lack_per theft poor_of</t>
  </si>
  <si>
    <t>8045bff3-da46-48d2-9563-5c8deb7d3254</t>
  </si>
  <si>
    <t>Ja127b6ea</t>
  </si>
  <si>
    <t xml:space="preserve">I don't have a child with malnutrition </t>
  </si>
  <si>
    <t>mattting_mats Generators mosqting_Nets</t>
  </si>
  <si>
    <t>1e9dfa5d-28b5-45b7-8468-caed05d5636e</t>
  </si>
  <si>
    <t>J320da922</t>
  </si>
  <si>
    <t>NB-3812-F22-001</t>
  </si>
  <si>
    <t>cash_doctor direct_provision transport_to qualified_workers_facilities</t>
  </si>
  <si>
    <t>Giriga malihi</t>
  </si>
  <si>
    <t>in_kind_food physical_cash cash_viabank cash_viacards cash_viamobile</t>
  </si>
  <si>
    <t>1ed40f1d-32ea-4058-998c-bdd916a3ec92</t>
  </si>
  <si>
    <t>J2cd74c45</t>
  </si>
  <si>
    <t>less_preferred_cooking dangerious_source or_credit_for</t>
  </si>
  <si>
    <t>presence_debris limited_room</t>
  </si>
  <si>
    <t>lack_cooking cooking_are lack_inside lack_around</t>
  </si>
  <si>
    <t>c3cc5215-41e9-4103-a692-11ab423474f2</t>
  </si>
  <si>
    <t>J448899ad</t>
  </si>
  <si>
    <t>NB-3905-V16-001</t>
  </si>
  <si>
    <t>chores school_fees</t>
  </si>
  <si>
    <t>unaware_supplements other</t>
  </si>
  <si>
    <t>Warkamahayo</t>
  </si>
  <si>
    <t>faceting_masks hygiting_kits cleating_house</t>
  </si>
  <si>
    <t>tiredness coughing fever sore_throat</t>
  </si>
  <si>
    <t>7a36faec-4200-478e-907e-de77e3a33799</t>
  </si>
  <si>
    <t>J47c74131</t>
  </si>
  <si>
    <t>lack_staff public_not_open no_treament</t>
  </si>
  <si>
    <t>Guriga malihi</t>
  </si>
  <si>
    <t>0eb09ea9-d67c-483c-b373-8752102c926d</t>
  </si>
  <si>
    <t>J58e2bbad</t>
  </si>
  <si>
    <t>Maya ma shicin</t>
  </si>
  <si>
    <t>cleating_house handting_sanitiser washting_powder</t>
  </si>
  <si>
    <t>in_kind physical_cash cash_viabank cash_viacards</t>
  </si>
  <si>
    <t>d061dbf5-e81f-4909-bfa5-5d4f7e641e19</t>
  </si>
  <si>
    <t>J547a02c9</t>
  </si>
  <si>
    <t>opening_cracks some_in some_walls</t>
  </si>
  <si>
    <t>physical_cash in_kind cash_viabank</t>
  </si>
  <si>
    <t>not_prevalent getting_Dont it_possible</t>
  </si>
  <si>
    <t>64c54160-42cf-4643-8440-b2e0c69f8655</t>
  </si>
  <si>
    <t>J5a5dcdb6</t>
  </si>
  <si>
    <t>NB-3909-P03-001</t>
  </si>
  <si>
    <t>0bd8fd49-d92a-4eb2-a572-872776a14780</t>
  </si>
  <si>
    <t>J3224ce92</t>
  </si>
  <si>
    <t>no_medicine no_treament lack_staff</t>
  </si>
  <si>
    <t>opening_cracks exterior_or exterior_to some_in</t>
  </si>
  <si>
    <t>in_kind physical_cash cash_viabank cash_viacards in_kind_food</t>
  </si>
  <si>
    <t>radio internet sms</t>
  </si>
  <si>
    <t>not_prevalent not_risk getting_Dont</t>
  </si>
  <si>
    <t>f1cd91f3-8503-4181-a3a0-591ceb416186</t>
  </si>
  <si>
    <t>95489ec905b9d66d</t>
  </si>
  <si>
    <t>J2728a0e8</t>
  </si>
  <si>
    <t>DSA_NG_GR_7</t>
  </si>
  <si>
    <t>security_concerns chores parents</t>
  </si>
  <si>
    <t>lack_staff cost_high treatment_toofar</t>
  </si>
  <si>
    <t>facilities inaccessible unaware_supplements</t>
  </si>
  <si>
    <t>rely_less_preferred less_preferred_cooking or_credit_for</t>
  </si>
  <si>
    <t>inside outside door</t>
  </si>
  <si>
    <t>borrow_from_relative buying_at_dangerious buying_at_further</t>
  </si>
  <si>
    <t>lack_around lack_inside lack_cooking</t>
  </si>
  <si>
    <t>mattting_mats cookting_utensils wateting_containers jerrting_can Torches Shoes Soap deteting_dishes</t>
  </si>
  <si>
    <t>wintting_blankets cookting_fuel solating_lamps Generators wintting_clothing wintting_shoes wintting_heaters heatting_fuel dispting_diapers saniting_pads hygiting_kits handting_sanitiser faceting_masks dispting_gloves</t>
  </si>
  <si>
    <t>at_Water at_Latrine</t>
  </si>
  <si>
    <t>stay_home_self call_emer speak_setllement go_hospital</t>
  </si>
  <si>
    <t>e7c50c87-16e9-45df-820f-f75cb0bb4d43</t>
  </si>
  <si>
    <t>J2fb9bf3d</t>
  </si>
  <si>
    <t>DSA_NG_GR_21</t>
  </si>
  <si>
    <t>We do not have any handwashing facilities we just use water in the open areas.</t>
  </si>
  <si>
    <t>rely_less_preferred borrow_from_relative reduce_consumption_consumption</t>
  </si>
  <si>
    <t>lack_cooking lack_inside lack_around unable_home poor_of</t>
  </si>
  <si>
    <t>cookting_utensils jerrting_can mattting_mats Soap</t>
  </si>
  <si>
    <t>cookting_fuel wateting_containers Torches solating_lamps solating_panels Generators Batteries Clothing wintting_clothing Shoes wintting_shoes</t>
  </si>
  <si>
    <t>in_kind_food in_kind physical_cash cash_viacards vouchers</t>
  </si>
  <si>
    <t>religious_ door_to radio</t>
  </si>
  <si>
    <t>e995b41d-1fbe-4fbf-95ea-e8bcccfe5d24</t>
  </si>
  <si>
    <t>353418101431580</t>
  </si>
  <si>
    <t>J0d332a40</t>
  </si>
  <si>
    <t>latrines_toilets less_prefered_toilets plastic_bag</t>
  </si>
  <si>
    <t>Shaqo xoogsato ah</t>
  </si>
  <si>
    <t>sms door_to religious_</t>
  </si>
  <si>
    <t>tiredness fever coughing difficulty_breathing</t>
  </si>
  <si>
    <t>784ced77-4094-46bb-a3b9-70efe59fc846</t>
  </si>
  <si>
    <t>J98972246</t>
  </si>
  <si>
    <t>DSA_NG_GR_23</t>
  </si>
  <si>
    <t>facilities inaccessible difficulty</t>
  </si>
  <si>
    <t>less_prefered_toilets plastic_bag the_open</t>
  </si>
  <si>
    <t>08fcc8f5-7296-497c-898f-25156cd47342</t>
  </si>
  <si>
    <t>J17f14d0d</t>
  </si>
  <si>
    <t>no_school security_concerns distance_to</t>
  </si>
  <si>
    <t>yes_wound yes_cough</t>
  </si>
  <si>
    <t>treatment_toofar public_not_open</t>
  </si>
  <si>
    <t>cash_doctor infrastructure_provision</t>
  </si>
  <si>
    <t>rely_less_preferred less_preferred_cooking dangerious_source</t>
  </si>
  <si>
    <t>reduce_consumption_consumption buying_at_dangerious rely_soap_substitutes</t>
  </si>
  <si>
    <t>deteting_dishes jerrting_can Torches</t>
  </si>
  <si>
    <t>wateting_containers wintting_blankets cookting_utensils</t>
  </si>
  <si>
    <t>door_to religious_ word</t>
  </si>
  <si>
    <t>30- Heritage:_A_member_of_a_minority_or_marginalised_community 60+</t>
  </si>
  <si>
    <t>0507d0b2-8ba0-4f5d-927f-76f0e7212e90</t>
  </si>
  <si>
    <t>j59abe4c7</t>
  </si>
  <si>
    <t>cash_school_fees cash_equipment cash_transport direct_equipment direct_transport healthcare</t>
  </si>
  <si>
    <t>public_not_open treatment_toofar public_clinic</t>
  </si>
  <si>
    <t>wintting_blankets mattting_mats cookting_utensils cookting_fuel wateting_containers jerrting_can Torches</t>
  </si>
  <si>
    <t>faceting_masks Generators solating_panels</t>
  </si>
  <si>
    <t>reducing_house stopping_contact keeping_people praying_god</t>
  </si>
  <si>
    <t>fd102ea7-4e8b-4d7a-8e86-557ccec831e9</t>
  </si>
  <si>
    <t>352123117807051</t>
  </si>
  <si>
    <t>J7ffbfafd</t>
  </si>
  <si>
    <t xml:space="preserve">Stay home </t>
  </si>
  <si>
    <t>have_not treatment_toofar no_pwd</t>
  </si>
  <si>
    <t>no_pwd treatment_toofar</t>
  </si>
  <si>
    <t>cash_medicine direct_provision transport_to qualified_workers_facilities qualified_home_health services_PLWD</t>
  </si>
  <si>
    <t>not_enough_water_ cooking drinking</t>
  </si>
  <si>
    <t>lack_crowded sanitation_full sanitation_far sanitation_women sanitation_unhygienic sanitation_etc going_dangerous sanitation_disabilities</t>
  </si>
  <si>
    <t>less_prefered_toilets usual_one dangerous_place at_night</t>
  </si>
  <si>
    <t>rely_less_preferred rely_soap_substitutes buying_at_further buying_at_dangerious borrow_from_relative spend_or_used reduce_consumption_consumption reduce_consumption_cleaning</t>
  </si>
  <si>
    <t>lack_bathing bathing_are lack_cooking lack_inside cooking_are lack_around lack_partitions lack_per unable_home theft</t>
  </si>
  <si>
    <t>wintting_blankets mattting_mats cookting_utensils wateting_containers Torches solating_panels solating_lamps jerrting_can</t>
  </si>
  <si>
    <t>jerrting_can beddting_items wintting_blankets mattting_mats cookting_fuel solating_lamps solating_panels Generators Batteries</t>
  </si>
  <si>
    <t>when_leaving markets schools health_centres humanitarian_aid</t>
  </si>
  <si>
    <t>not_all reducing_house stopping_contact keeping_people avoiding_transport washing_regularly praying_god</t>
  </si>
  <si>
    <t>call_dedicated speak_religious speak_setllement stay_home_self</t>
  </si>
  <si>
    <t>379283bb-b73a-4eaa-a241-2bb5e153a393</t>
  </si>
  <si>
    <t>J76a10aaf</t>
  </si>
  <si>
    <t>distance_to school_fees displaced discrimination_enroll</t>
  </si>
  <si>
    <t>security_concerns distance_to school_fees displaced discrimination_enroll chores</t>
  </si>
  <si>
    <t>basic_materials cash school_textbooks other_paperbased computer_tablet</t>
  </si>
  <si>
    <t>no_pwd have_not lack_staff</t>
  </si>
  <si>
    <t>difficulty facilities insecurity inaccessible inaccessible_clans facilities_not_staffed</t>
  </si>
  <si>
    <t>drinking not_enough_water_ cooking</t>
  </si>
  <si>
    <t>waterpoints_far fetching_activity some_waterpoints insufficient_points; water_expensive</t>
  </si>
  <si>
    <t>rely_less_preferred surface_water less_preferred_cooking unsual_source</t>
  </si>
  <si>
    <t>door walls_ outside</t>
  </si>
  <si>
    <t>leaks_light_rain leaks_heavy_rain limited_room presence_debris</t>
  </si>
  <si>
    <t>roof_Roof exterior_to damaged_Damage severe_unsafe</t>
  </si>
  <si>
    <t>lack_bathing bathing_are lack_cooking lack_inside lack_around lack_partitions lack_per cooking_are</t>
  </si>
  <si>
    <t>wintting_blankets cookting_utensils wateting_containers jerrting_can</t>
  </si>
  <si>
    <t>beddting_items wintting_blankets wateting_containers mosqting_Nets</t>
  </si>
  <si>
    <t>mattting_mats mosqting_Nets wateting_containers</t>
  </si>
  <si>
    <t>lack_information insecure_route exclusion_gatekeepers</t>
  </si>
  <si>
    <t>face_to_face face_office phone_call box_suggestions</t>
  </si>
  <si>
    <t>in_kind_food in_kind vouchers services</t>
  </si>
  <si>
    <t>word radio religious_ door_to information</t>
  </si>
  <si>
    <t>reducing_house stopping_contact washing_regularly keeping_clean keeping_people</t>
  </si>
  <si>
    <t>fever coughing headache vomiting</t>
  </si>
  <si>
    <t>stay_home_self speak_setllement go_pharmacy</t>
  </si>
  <si>
    <t>9006922f-d920-48e7-82bc-f3b1f0e1be9c</t>
  </si>
  <si>
    <t>J0f75263b</t>
  </si>
  <si>
    <t>NC-3905-L24-001</t>
  </si>
  <si>
    <t>distance_to school_fees displaced</t>
  </si>
  <si>
    <t>treatment_toofar medical_refused no_medicine</t>
  </si>
  <si>
    <t>cash_doctor cash_medicine direct_provision transport_to qualified_workers_facilities qualified_home_health increased_access</t>
  </si>
  <si>
    <t>rely_less_preferred consumption_less dangerious_other</t>
  </si>
  <si>
    <t>broken_or some_in damaged_Damage electricity_and</t>
  </si>
  <si>
    <t>lack_cooking cooking_are lack_around lack_per</t>
  </si>
  <si>
    <t>beddting_items cookting_fuel Generators heatting_fuel dispting_diapers saniting_pads faceting_masks dispting_gloves</t>
  </si>
  <si>
    <t>wintting_blankets mattting_mats Soap</t>
  </si>
  <si>
    <t>word radio megaphone posters</t>
  </si>
  <si>
    <t>stay_home_self go_hospital speak_religious</t>
  </si>
  <si>
    <t>0af31e3b-0c65-4128-a1d8-c3efe7e61d35</t>
  </si>
  <si>
    <t>jf98ec736</t>
  </si>
  <si>
    <t>wa i dagnow</t>
  </si>
  <si>
    <t>beddting_items Generators wintting_shoes</t>
  </si>
  <si>
    <t>fever tiredness coughing sore_throat difficulty_breathing headache diarrhoea vomiting</t>
  </si>
  <si>
    <t>c51fa342-274e-4fe1-89ed-f0dd634d2873</t>
  </si>
  <si>
    <t>jfcd8c99e</t>
  </si>
  <si>
    <t>wali dajiyay</t>
  </si>
  <si>
    <t>jerrting_can Soap dispting_gloves</t>
  </si>
  <si>
    <t>stopping_contact avoiding_gatherings avoiding_transport wearing_mask wearing_gloves washing_regularly keeping_clean praying_god</t>
  </si>
  <si>
    <t>fever tiredness coughing sore_throat difficulty_breathing sneezing_/_runny_nose vomiting</t>
  </si>
  <si>
    <t>56ab881b-425d-4285-b5d2-098ae983d5db</t>
  </si>
  <si>
    <t>351771118867739</t>
  </si>
  <si>
    <t>inaccessible_clans not unaware_supplements</t>
  </si>
  <si>
    <t>mattting_mats cookting_utensils wateting_containers Torches Clothing Shoes Soap deteting_dishes</t>
  </si>
  <si>
    <t>beddting_items wintting_blankets mattting_mats cookting_utensils wateting_containers jerrting_can Torches Clothing Shoes</t>
  </si>
  <si>
    <t>98895f5b-5c9b-4947-83fa-0b7ea7336e7d</t>
  </si>
  <si>
    <t>facilities_not_staffed not difficulty</t>
  </si>
  <si>
    <t>8de693c6-9f73-47dc-baef-18bbb93e4b85</t>
  </si>
  <si>
    <t>j079ebc3c</t>
  </si>
  <si>
    <t>unaware_supplements insecurity inaccessible_clans</t>
  </si>
  <si>
    <t>5b678b70-8251-4317-9c30-96709707b492</t>
  </si>
  <si>
    <t>J9aab7d9a</t>
  </si>
  <si>
    <t>NC-3814-G30-001</t>
  </si>
  <si>
    <t>fa222722-537b-4483-8814-4f63d5999a29</t>
  </si>
  <si>
    <t>Je4fd7109</t>
  </si>
  <si>
    <t>cooking_are lack_partitions</t>
  </si>
  <si>
    <t>Soap hygiting_kits Clothing</t>
  </si>
  <si>
    <t>mosqting_Nets handting_sanitiser solating_panels</t>
  </si>
  <si>
    <t>30b34c3e-0e6a-4dfd-a2d4-cce55f34943b</t>
  </si>
  <si>
    <t>J99d8da8c</t>
  </si>
  <si>
    <t>DSA_TG_BR_10</t>
  </si>
  <si>
    <t>primary_boys secondary_mixed</t>
  </si>
  <si>
    <t>school_fees schools_closed distance_to</t>
  </si>
  <si>
    <t>handting_sanitiser hygiting_kits heatting_fuel</t>
  </si>
  <si>
    <t>fever tiredness coughing vomiting sneezing_/_runny_nose</t>
  </si>
  <si>
    <t>c6df33ba-4fa7-49be-bf0d-4ad36fdbe752</t>
  </si>
  <si>
    <t>J32998947</t>
  </si>
  <si>
    <t>DSA_TG_BR_8</t>
  </si>
  <si>
    <t>bathing_are unable_home poor_of</t>
  </si>
  <si>
    <t>wintting_blankets hygiting_kits mosqting_Nets dispting_gloves</t>
  </si>
  <si>
    <t>solating_panels Shoes Clothing</t>
  </si>
  <si>
    <t>reliant_assistance own_livestock</t>
  </si>
  <si>
    <t>health_worker_at_health_facility settlement_leaders traditional_/_local_healer</t>
  </si>
  <si>
    <t>fever tiredness coughing difficulty_breathing sneezing_/_runny_nose vomiting headache</t>
  </si>
  <si>
    <t>call_dedicated go_office stay_home_self</t>
  </si>
  <si>
    <t>5eff8a71-7369-4812-b8b4-3e97a6676f07</t>
  </si>
  <si>
    <t>J60c62814</t>
  </si>
  <si>
    <t>primary_boys secondary_boys secondary_mixed</t>
  </si>
  <si>
    <t>Torches Soap</t>
  </si>
  <si>
    <t>jerrting_can wateting_containers cookting_fuel mattting_mats</t>
  </si>
  <si>
    <t>solating_panels hygiting_kits mattting_mats</t>
  </si>
  <si>
    <t>tiredness coughing sore_throat fever</t>
  </si>
  <si>
    <t>694bafb1-a053-40f4-9941-f43eb613baab</t>
  </si>
  <si>
    <t>Jf2d64208</t>
  </si>
  <si>
    <t>primary_girls primary_boys</t>
  </si>
  <si>
    <t>audio_classes</t>
  </si>
  <si>
    <t>textbooks_matrials materials_matrials writing_matrials</t>
  </si>
  <si>
    <t>qualified_workers_facilities direct_provision increased_services_khat</t>
  </si>
  <si>
    <t>Torches Soap deteting_dishes</t>
  </si>
  <si>
    <t>tiredness coughing fever sneezing_/_runny_nose headache difficulty_breathing</t>
  </si>
  <si>
    <t>call_dedicated stay_home_self go_office</t>
  </si>
  <si>
    <t>6bec8ef0-fd9a-48ee-a152-f3d00b53a62d</t>
  </si>
  <si>
    <t>359618088710773</t>
  </si>
  <si>
    <t>inaccessible_clans inaccessible insecurity</t>
  </si>
  <si>
    <t>mattting_mats cookting_utensils jerrting_can Torches Clothing</t>
  </si>
  <si>
    <t>Generators heatting_fuel</t>
  </si>
  <si>
    <t>96d96051-dd26-428c-9623-55e8928ffd0f</t>
  </si>
  <si>
    <t>jfebc9a7c</t>
  </si>
  <si>
    <t>cash_doctor cash_medicine qualified_workers_facilities qualified_home_health increased_services</t>
  </si>
  <si>
    <t>beddting_items wintting_blankets mattting_mats solating_lamps solating_panels</t>
  </si>
  <si>
    <t>in_kind_food physical_cash cash_viacards cash_viamobile vouchers</t>
  </si>
  <si>
    <t>reducing_house stopping_contact keeping_people avoiding_gatherings wearing_mask washing_regularly</t>
  </si>
  <si>
    <t>037193e7-af9a-4449-ac4d-02defff4663a</t>
  </si>
  <si>
    <t>J6c160581</t>
  </si>
  <si>
    <t>DSA-MDG-GN-6</t>
  </si>
  <si>
    <t>no_school distance_to school_fees</t>
  </si>
  <si>
    <t>waterpoints_disabilities water_close water_expensive</t>
  </si>
  <si>
    <t>lack_crowded sanitation_unhygienic sanitation_disabilities</t>
  </si>
  <si>
    <t>lack_bathing lack_cooking lack_inside lack_per theft</t>
  </si>
  <si>
    <t>jerrting_can dispting_diapers hygiting_kits handting_sanitiser faceting_masks mosqting_Nets</t>
  </si>
  <si>
    <t>mattting_mats cookting_fuel cookting_utensils Torches Generators</t>
  </si>
  <si>
    <t>wateting_containers faceting_masks mosqting_Nets</t>
  </si>
  <si>
    <t>at_Water when_leaving on_the in_shelter</t>
  </si>
  <si>
    <t>magazines</t>
  </si>
  <si>
    <t>ce0c6f22-5799-496f-ac86-0765d67429a2</t>
  </si>
  <si>
    <t>J1ba1e326</t>
  </si>
  <si>
    <t>DSA_LJ_AM_10</t>
  </si>
  <si>
    <t>water_close waterpoints_far water_market</t>
  </si>
  <si>
    <t>rely_less_preferred surface_water_cooking unsual_source</t>
  </si>
  <si>
    <t>walls_ inside soap</t>
  </si>
  <si>
    <t>sanitation_women sanitation_far</t>
  </si>
  <si>
    <t>less_prefered_toilets at_night usual_one</t>
  </si>
  <si>
    <t>borrow_from_relative reduce_consumption_consumption rely_soap_substitutes</t>
  </si>
  <si>
    <t>opening_cracks exterior_or some_in</t>
  </si>
  <si>
    <t>rules_clear lack_documents threat_others</t>
  </si>
  <si>
    <t>jerrting_can Torches Clothing Shoes Soap washting_powder mosqting_Nets</t>
  </si>
  <si>
    <t>mattting_mats solating_lamps wintting_clothing</t>
  </si>
  <si>
    <t>57576f9f-f151-4bc2-a965-92e201a4baa6</t>
  </si>
  <si>
    <t>J11a78f2b</t>
  </si>
  <si>
    <t>cash_medicine cash_doctor services_PLWD</t>
  </si>
  <si>
    <t>less_preferred_cooking rely_less_preferred unsual_source</t>
  </si>
  <si>
    <t>less_prefered_toilets usual_one latrines_toilets</t>
  </si>
  <si>
    <t>rely_less_preferred buying_at_further spend_or_used</t>
  </si>
  <si>
    <t>roof_Roof opening_cracks exterior_or</t>
  </si>
  <si>
    <t>jerrting_can Torches Clothing Shoes washting_powder mosqting_Nets</t>
  </si>
  <si>
    <t>wintting_blankets wintting_clothing hygiting_kits faceting_masks</t>
  </si>
  <si>
    <t>faceting_masks hygiting_kits wintting_clothing</t>
  </si>
  <si>
    <t>difficulty_breathing coughing sneezing_/_runny_nose</t>
  </si>
  <si>
    <t>f113128f-7de9-41a1-acc9-c8c3afa9527b</t>
  </si>
  <si>
    <t>Jb632df98</t>
  </si>
  <si>
    <t>daily_labour cash_fishing cash_crop_farming</t>
  </si>
  <si>
    <t>cost_high treatment_toofar no_treament</t>
  </si>
  <si>
    <t>dangerious_source unsual_source consumption_less</t>
  </si>
  <si>
    <t>close door lock</t>
  </si>
  <si>
    <t>less_prefered_toilets usual_one at_night dangerous_place</t>
  </si>
  <si>
    <t>roof_Roof broken_or some_walls</t>
  </si>
  <si>
    <t>lack_bathing cooking_are lack_cooking bathing_are lack_around</t>
  </si>
  <si>
    <t>In camp</t>
  </si>
  <si>
    <t>Settled in IDP</t>
  </si>
  <si>
    <t>jerrting_can Torches Clothing Shoes washting_powder</t>
  </si>
  <si>
    <t>beddting_items mattting_mats dispting_diapers heatting_fuel</t>
  </si>
  <si>
    <t>mattting_mats solating_panels wintting_clothing</t>
  </si>
  <si>
    <t>purchased_market own_cultivation own_livestock fishing_Fishing</t>
  </si>
  <si>
    <t>8315cd7b-1439-4e60-8c4a-e9c6f2029743</t>
  </si>
  <si>
    <t>J882fbea0</t>
  </si>
  <si>
    <t>direct_provision cash_doctor qualified_home_health</t>
  </si>
  <si>
    <t>surface_water less_preferred_cooking surface_water_cooking unsual_source</t>
  </si>
  <si>
    <t>serving meals coughing toilet feeding_baby</t>
  </si>
  <si>
    <t>No agreement just in camp</t>
  </si>
  <si>
    <t>looting_property threat_others</t>
  </si>
  <si>
    <t>mosqting_Nets Soap Shoes Torches</t>
  </si>
  <si>
    <t>hygiting_kits wintting_heaters wintting_clothing cookting_utensils mattting_mats beddting_items</t>
  </si>
  <si>
    <t>mattting_mats faceting_masks solating_lamps</t>
  </si>
  <si>
    <t>own_cultivation fishing_Fishing purchased_market</t>
  </si>
  <si>
    <t>stay_home call_dedicated go_office</t>
  </si>
  <si>
    <t>d445962b-c604-473e-8d79-10b73b51292a</t>
  </si>
  <si>
    <t>J134a1dba</t>
  </si>
  <si>
    <t>No school for children</t>
  </si>
  <si>
    <t>yes_eye yes_fever</t>
  </si>
  <si>
    <t>facilities unaware_supplements inaccessible insecurity</t>
  </si>
  <si>
    <t>some_toilets sanitation_disabilities sanitation_etc</t>
  </si>
  <si>
    <t>latrines_toilets less_prefered_toilets dangerous_place</t>
  </si>
  <si>
    <t>borrow_from_relative buying_at_further reduce_consumption_consumption</t>
  </si>
  <si>
    <t>fire lack_per lack_around lack_inside lack_cooking</t>
  </si>
  <si>
    <t xml:space="preserve">Open area </t>
  </si>
  <si>
    <t>Soap washting_powder Shoes Torches jerrting_can</t>
  </si>
  <si>
    <t>mosqting_Nets hygiting_kits cleating_house wintting_clothing solating_lamps mattting_mats</t>
  </si>
  <si>
    <t>purchased_market own_cultivation fishing_Fishing</t>
  </si>
  <si>
    <t>keeping_people avoiding_transport washing_regularly</t>
  </si>
  <si>
    <t>go_hospital call_dedicated stay_home_self</t>
  </si>
  <si>
    <t>413a5d94-72fc-4bfb-81df-d94283136905</t>
  </si>
  <si>
    <t>J272ebb03</t>
  </si>
  <si>
    <t>no_treament treatment_toofar cost_high</t>
  </si>
  <si>
    <t>less_prefered_toilets at_night dangerous_place</t>
  </si>
  <si>
    <t>poor_of unable_home lack_around lack_inside cooking_are</t>
  </si>
  <si>
    <t>lack_documents looting_property</t>
  </si>
  <si>
    <t>mattting_mats solating_panels Generators wintting_heaters</t>
  </si>
  <si>
    <t>Generators solating_panels mattting_mats</t>
  </si>
  <si>
    <t>sneezing_/_runny_nose coughing difficulty_breathing loss_of_taste_/_smell</t>
  </si>
  <si>
    <t>stay_home call_dedicated go_hospital</t>
  </si>
  <si>
    <t>8df67f53-f59b-4138-9916-2500e166e364</t>
  </si>
  <si>
    <t>J81612f8c</t>
  </si>
  <si>
    <t>facilities_not_staffed facilities unaware_supplements</t>
  </si>
  <si>
    <t>less_prefered_toilets latrines_toilets usual_one the_open</t>
  </si>
  <si>
    <t>buying_at_further rely_soap_substitutes buying_at_dangerious</t>
  </si>
  <si>
    <t>lack_around lack_inside cooking_are</t>
  </si>
  <si>
    <t>lack_documents looting_property rules_clear</t>
  </si>
  <si>
    <t>wintting_blankets jerrting_can Clothing Shoes Soap</t>
  </si>
  <si>
    <t>mosqting_Nets faceting_masks heatting_fuel wintting_heaters wintting_clothing Generators solating_panels</t>
  </si>
  <si>
    <t>mosqting_Nets solating_lamps mattting_mats</t>
  </si>
  <si>
    <t>sms word settlement</t>
  </si>
  <si>
    <t>coughing loss_of_taste_/_smell sneezing_/_runny_nose difficulty_breathing</t>
  </si>
  <si>
    <t>stay_home speak_setllement go_hospital call_dedicated call_emer</t>
  </si>
  <si>
    <t>3b798d83-63b4-4937-81d0-f3b12dc79c09</t>
  </si>
  <si>
    <t>J04323f8c</t>
  </si>
  <si>
    <t>male_13 female_13</t>
  </si>
  <si>
    <t>security_concerns school_fees poor_infrastrcture</t>
  </si>
  <si>
    <t>cash_school_fees cash_equipment alt_curriculum</t>
  </si>
  <si>
    <t>disputed_ownership lack_documents</t>
  </si>
  <si>
    <t>mattting_mats cookting_fuel solating_panels</t>
  </si>
  <si>
    <t>f0bee8d3-2009-4aa8-9899-ccfbf5aa1919</t>
  </si>
  <si>
    <t>Ja28c4bca</t>
  </si>
  <si>
    <t>rely_less_preferred less_preferred_cooking surface_water_cooking or_credit_for</t>
  </si>
  <si>
    <t>sanitation_etc sanitation_women sanitation_unhygienic</t>
  </si>
  <si>
    <t>rely_less_preferred buying_at_further buying_at_dangerious borrow_from_relative</t>
  </si>
  <si>
    <t>lack_documents threat_others looting_property</t>
  </si>
  <si>
    <t>jerrting_can Torches Clothing Shoes Soap washting_powder</t>
  </si>
  <si>
    <t>mattting_mats solating_panels wintting_clothing wintting_heaters mosqting_Nets</t>
  </si>
  <si>
    <t>Batteries mosqting_Nets wintting_clothing</t>
  </si>
  <si>
    <t>humanitarian_aid on_the when_leaving</t>
  </si>
  <si>
    <t>at_Water health_centres</t>
  </si>
  <si>
    <t>in_kind_food in_kind physical_cash cash_viabank cash_viamobile vouchers services</t>
  </si>
  <si>
    <t>call_dedicated stay_home go_hospital</t>
  </si>
  <si>
    <t>food health work</t>
  </si>
  <si>
    <t>e172c248-5e4d-4d46-9fd8-8d22eab47bc7</t>
  </si>
  <si>
    <t>J0eabca7e</t>
  </si>
  <si>
    <t>cash_medicine qualified_workers_facilities services_PLWD</t>
  </si>
  <si>
    <t>solating_panels Generators wintting_clothing</t>
  </si>
  <si>
    <t>cash_viacards cash_viamobile vouchers</t>
  </si>
  <si>
    <t>stopping_contact avoiding_gatherings washing_regularly praying_god</t>
  </si>
  <si>
    <t>security water cash</t>
  </si>
  <si>
    <t>068c5cd0-3fa5-41ab-819b-df70e0eda14b</t>
  </si>
  <si>
    <t>Jf6dd3990</t>
  </si>
  <si>
    <t>NA-3805-Q07-001</t>
  </si>
  <si>
    <t>cash_medicine transport_to cash_doctor</t>
  </si>
  <si>
    <t>insufficient_points; waterpoints_disabilities don_water</t>
  </si>
  <si>
    <t>sanitation_women sanitation_unhygienic sanitation_full</t>
  </si>
  <si>
    <t>mosqting_Nets cleating_house dispting_diapers wintting_clothing</t>
  </si>
  <si>
    <t>faceting_masks hygiting_kits washting_powder</t>
  </si>
  <si>
    <t>reducing_house keeping_people stopping_contact avoiding_transport</t>
  </si>
  <si>
    <t>coughing sore_throat sneezing_/_runny_nose loss_of_taste_/_smell</t>
  </si>
  <si>
    <t>stay_home go_hospital speak_setllement</t>
  </si>
  <si>
    <t>b7060df4-bf12-4f70-91ca-03611d4e6b6e</t>
  </si>
  <si>
    <t>J8d3cc092</t>
  </si>
  <si>
    <t>transport_to direct_provision infrastructure_provision</t>
  </si>
  <si>
    <t>not_water water_expensive water_market</t>
  </si>
  <si>
    <t>some_toilets sanitation_disabilities</t>
  </si>
  <si>
    <t>some_in broken_or</t>
  </si>
  <si>
    <t>lack_bathing poor_of lack_around lack_inside cooking_are</t>
  </si>
  <si>
    <t>solating_lamps solating_panels Generators deteting_dishes</t>
  </si>
  <si>
    <t>keeping_people avoiding_gatherings avoiding_transport wearing_gloves wearing_mask</t>
  </si>
  <si>
    <t>50203e4f-7d83-4bfd-a731-8d9f6817b476</t>
  </si>
  <si>
    <t>J9afa4817</t>
  </si>
  <si>
    <t>security_concerns school_fees no_interest</t>
  </si>
  <si>
    <t>treatment_toofar medical_refused</t>
  </si>
  <si>
    <t>prohibitive insecurity not</t>
  </si>
  <si>
    <t>lack_around unable_home other_security</t>
  </si>
  <si>
    <t>purchased_market fishing_Fishing hunting_Hunting</t>
  </si>
  <si>
    <t>4121baa8-c514-43ae-8dea-5f6ea47d44b3</t>
  </si>
  <si>
    <t>Jd7ec433f</t>
  </si>
  <si>
    <t>sanitation_women lack_crowded sanitation_unhygienic</t>
  </si>
  <si>
    <t>rely_less_preferred buying_at_further reduce_consumption_cleaning</t>
  </si>
  <si>
    <t>meals serving feeding_baby toilet caring_sick</t>
  </si>
  <si>
    <t>large_in opening_cracks</t>
  </si>
  <si>
    <t>lack_inside lack_cooking lack_per lack_partitions</t>
  </si>
  <si>
    <t>Soap Shoes Clothing Torches jerrting_can</t>
  </si>
  <si>
    <t>hygiting_kits faceting_masks mosqting_Nets wintting_clothing Generators Batteries</t>
  </si>
  <si>
    <t>solating_panels Generators mosqting_Nets</t>
  </si>
  <si>
    <t>avoiding_transport wearing_mask wearing_gloves stopping_contact</t>
  </si>
  <si>
    <t>sneezing_/_runny_nose loss_of_taste_/_smell difficulty_breathing</t>
  </si>
  <si>
    <t>speak_setllement go_hospital call_emer</t>
  </si>
  <si>
    <t>5a35181d-31b3-415b-ac94-0d303270ea8b</t>
  </si>
  <si>
    <t>J68396304</t>
  </si>
  <si>
    <t>no_school security_concerns discrimination_enroll</t>
  </si>
  <si>
    <t>meals cooking caring_sick</t>
  </si>
  <si>
    <t>inheritance_issues lack_documents</t>
  </si>
  <si>
    <t>purchased_market hunting_Hunting reliant_friends</t>
  </si>
  <si>
    <t>stay_home_self go_office go_hospital</t>
  </si>
  <si>
    <t>7a13d555-dbb4-417b-a2a4-00401e8f6d07</t>
  </si>
  <si>
    <t>J73b70845</t>
  </si>
  <si>
    <t>NC-3807-W03-001</t>
  </si>
  <si>
    <t>lack_bathing lack_inside cooking_are poor_of</t>
  </si>
  <si>
    <t>cookting_utensils hygiting_kits</t>
  </si>
  <si>
    <t>solating_panels solating_lamps heatting_fuel</t>
  </si>
  <si>
    <t>washing_regularly keeping_clean wearing_gloves wearing_mask</t>
  </si>
  <si>
    <t>sore_throat difficulty_breathing sneezing_/_runny_nose headache diarrhoea</t>
  </si>
  <si>
    <t>e77a1cc8-0a67-401b-910e-97ae82147438</t>
  </si>
  <si>
    <t>Jc94e88d3</t>
  </si>
  <si>
    <t>NC-3807-Z04-001</t>
  </si>
  <si>
    <t>public_not_open treatment_toofar problems_civil</t>
  </si>
  <si>
    <t>waterpoints_disabilities some_waterpoints insufficient_points; water_market</t>
  </si>
  <si>
    <t>latrines_toilets no_problem</t>
  </si>
  <si>
    <t>wintting_blankets jerrting_can Generators</t>
  </si>
  <si>
    <t>solating_panels Clothing Generators</t>
  </si>
  <si>
    <t>sneezing_/_runny_nose fever sore_throat difficulty_breathing</t>
  </si>
  <si>
    <t>38d38e77-1ced-40a5-a047-cd0709bbe8d1</t>
  </si>
  <si>
    <t>J91e9c214</t>
  </si>
  <si>
    <t>public_clinic problems_civil public_not_open</t>
  </si>
  <si>
    <t>walls_ inside outside</t>
  </si>
  <si>
    <t>less_prefered_toilets latrines_toilets plastic_bag usual_one</t>
  </si>
  <si>
    <t>cooking_are bathing_are lack_inside</t>
  </si>
  <si>
    <t>wintting_blankets dispting_diapers saniting_pads wintting_shoes wateting_containers jerrting_can</t>
  </si>
  <si>
    <t>washting_powder Soap hygiting_kits</t>
  </si>
  <si>
    <t>wearing_gloves washing_regularly wearing_mask</t>
  </si>
  <si>
    <t>tiredness fever sore_throat difficulty_breathing coughing</t>
  </si>
  <si>
    <t>becb1d4f-bb43-4ad0-9085-aec2536f2220</t>
  </si>
  <si>
    <t>J90fb3be4</t>
  </si>
  <si>
    <t>no_treament lack_staff public_clinic</t>
  </si>
  <si>
    <t>lack_crowded sanitation_full sanitation_unhygienic sanitation_women sanitation_far</t>
  </si>
  <si>
    <t>deteting_dishes hygiting_kits handting_sanitiser</t>
  </si>
  <si>
    <t>keeping_people avoiding_gatherings avoiding_transport wearing_mask wearing_gloves washing_regularly keeping_clean</t>
  </si>
  <si>
    <t>fever tiredness sore_throat difficulty_breathing coughing sneezing_/_runny_nose</t>
  </si>
  <si>
    <t>f765c185-087d-4ba6-a376-ab2e171f0ad1</t>
  </si>
  <si>
    <t>Jbc1ad0ab</t>
  </si>
  <si>
    <t>NC-3807-W03-002</t>
  </si>
  <si>
    <t>treatment_toofar public_clinic no_medicine</t>
  </si>
  <si>
    <t>cookting_utensils heatting_fuel Soap</t>
  </si>
  <si>
    <t>cookting_fuel Batteries mattting_mats</t>
  </si>
  <si>
    <t>stopping_contact reducing_house keeping_people avoiding_transport wearing_mask wearing_gloves washing_regularly keeping_clean</t>
  </si>
  <si>
    <t>tiredness sore_throat difficulty_breathing sneezing_/_runny_nose coughing</t>
  </si>
  <si>
    <t>0e098c49-90ff-4dc4-bf50-b5b4ac5d6ffe</t>
  </si>
  <si>
    <t>4489e5d1-e697-40d5-90d1-d29641dc2c35</t>
  </si>
  <si>
    <t>8e289cbc-cebd-45e7-bd93-be643e8dba60</t>
  </si>
  <si>
    <t>2f5811e5-8e96-44ac-9f66-d816c3dcf156</t>
  </si>
  <si>
    <t>0122daea-f60d-46d5-81e1-d75219ff3930</t>
  </si>
  <si>
    <t>06e78e0e-156f-4854-be3e-d9172c6b17f0</t>
  </si>
  <si>
    <t>353414107529584</t>
  </si>
  <si>
    <t>j5ab378ed</t>
  </si>
  <si>
    <t>DSA_BR_BS_0008</t>
  </si>
  <si>
    <t>difficulty unaware_services unaware_supplements</t>
  </si>
  <si>
    <t>sanitation_women lack_crowded</t>
  </si>
  <si>
    <t>jerrting_can Clothing Soap</t>
  </si>
  <si>
    <t>faceting_masks hygiting_kits heatting_fuel</t>
  </si>
  <si>
    <t>heatting_fuel cookting_fuel solating_lamps</t>
  </si>
  <si>
    <t>when_leaving on_the markets</t>
  </si>
  <si>
    <t>getting_Dont it_possible how_how lack_resources</t>
  </si>
  <si>
    <t>4a9daa39-0c07-45c9-9abb-53201c07c358</t>
  </si>
  <si>
    <t>e457a598-8974-4b60-b751-dc86a02bab94</t>
  </si>
  <si>
    <t>ceb9637d-c17b-4536-9bff-34665138a458</t>
  </si>
  <si>
    <t>351753107331059</t>
  </si>
  <si>
    <t>Jffbcf72a</t>
  </si>
  <si>
    <t>Home teacher</t>
  </si>
  <si>
    <t>Maantagin</t>
  </si>
  <si>
    <t>door walls_ lock outside inside</t>
  </si>
  <si>
    <t>Soap hygiting_kits</t>
  </si>
  <si>
    <t>mosqting_Nets dispting_gloves handting_sanitiser cleating_house faceting_masks hygiting_kits deteting_dishes washting_powder Soap saniting_pads dispting_diapers heatting_fuel wintting_heaters wintting_shoes Shoes wintting_clothing Clothing Batteries Generators solating_panels solating_lamps wateting_containers cookting_fuel jerrting_can Torches cookting_utensils mattting_mats wintting_blankets beddting_items</t>
  </si>
  <si>
    <t>sms face_to_face</t>
  </si>
  <si>
    <t>door_to sms newspapers</t>
  </si>
  <si>
    <t>not_all reducing_house stopping_contact avoiding_gatherings wearing_gloves washing_regularly</t>
  </si>
  <si>
    <t>Heritage:_A_member_of_a_minority_or_marginalised_community Disability:_Person_living_with_a_disability 30- 60+</t>
  </si>
  <si>
    <t>bf8dc9b7-5a4c-4c4a-bbf2-f8c6dba220ee</t>
  </si>
  <si>
    <t>J5f29fb1d</t>
  </si>
  <si>
    <t>Macalin guri</t>
  </si>
  <si>
    <t>Torches wintting_blankets mattting_mats cookting_utensils</t>
  </si>
  <si>
    <t>Clothing Shoes wintting_shoes handting_sanitiser faceting_masks</t>
  </si>
  <si>
    <t>solating_panels Torches wateting_containers</t>
  </si>
  <si>
    <t>face_to_face face_member sms</t>
  </si>
  <si>
    <t>in_kind_food cash_viabank services</t>
  </si>
  <si>
    <t>door_to sms newspapers radio</t>
  </si>
  <si>
    <t>keeping_people stopping_contact wearing_gloves avoiding_gatherings reducing_house</t>
  </si>
  <si>
    <t>b010aa89-6b1b-47d5-96ae-70a0901a1771</t>
  </si>
  <si>
    <t>357470098248606</t>
  </si>
  <si>
    <t>j1b2119b6</t>
  </si>
  <si>
    <t>3cec64fd-d855-4e06-bc39-cc4da1a4d601</t>
  </si>
  <si>
    <t>j1bbe1131</t>
  </si>
  <si>
    <t>DSA_BN_KHD_0074</t>
  </si>
  <si>
    <t>outside door</t>
  </si>
  <si>
    <t>b5727614-8998-47d7-9af8-95f922baa15f</t>
  </si>
  <si>
    <t>j209ee7f3</t>
  </si>
  <si>
    <t>DSA_BN_KHD_0006</t>
  </si>
  <si>
    <t>1d088d72-c3f4-4eb2-bea5-c8c3007857d4</t>
  </si>
  <si>
    <t>j20eda62f</t>
  </si>
  <si>
    <t>DSA_BN_KHD_0048</t>
  </si>
  <si>
    <t>washing_regularly avoiding_transport avoiding_gatherings stopping_contact</t>
  </si>
  <si>
    <t>ee585ca7-8f20-4c61-84db-2c98dc3384fc</t>
  </si>
  <si>
    <t>J4251163c</t>
  </si>
  <si>
    <t>school_fees no_school chores</t>
  </si>
  <si>
    <t>public_not_open have_not treatment_toofar</t>
  </si>
  <si>
    <t>dangerous_place usual_one</t>
  </si>
  <si>
    <t>lack_per lack_bathing bathing_are lack_partitions</t>
  </si>
  <si>
    <t>Torches wintting_heaters wintting_shoes wintting_clothing solating_panels</t>
  </si>
  <si>
    <t>Daily lobour</t>
  </si>
  <si>
    <t>food water education</t>
  </si>
  <si>
    <t>ca69fa2f-758c-4583-9839-8034ac1a10a1</t>
  </si>
  <si>
    <t>357497086096358</t>
  </si>
  <si>
    <t>j50e19fb3</t>
  </si>
  <si>
    <t>exterior_or opening_cracks severe_unsafe</t>
  </si>
  <si>
    <t>own_livestock bartering_Bartering</t>
  </si>
  <si>
    <t>reducing_house stopping_contact keeping_people wearing_mask wearing_gloves washing_regularly keeping_clean</t>
  </si>
  <si>
    <t>coughing sore_throat difficulty_breathing sneezing_/_runny_nose loss_of_taste_/_smell headache diarrhoea vomiting</t>
  </si>
  <si>
    <t>42efdd72-6c5d-463c-9fe5-199d84fd4fc7</t>
  </si>
  <si>
    <t>j5a481dce</t>
  </si>
  <si>
    <t>serving meals caring_sick cooking toilet</t>
  </si>
  <si>
    <t>Torches jerrting_can Shoes Clothing</t>
  </si>
  <si>
    <t>religious_ word door_to</t>
  </si>
  <si>
    <t>f697e896-bcd1-4e24-a70b-e280b4674302</t>
  </si>
  <si>
    <t>356766079440869</t>
  </si>
  <si>
    <t>Jccb3bc40</t>
  </si>
  <si>
    <t>schools_overcrowded security_concerns distance_to</t>
  </si>
  <si>
    <t>school_fees distance_to security_concerns schools_overcrowded</t>
  </si>
  <si>
    <t>unaware_supplements inaccessible_clans</t>
  </si>
  <si>
    <t>waterpoints_disabilities water_market</t>
  </si>
  <si>
    <t>Soap saniting_pads hygiting_kits</t>
  </si>
  <si>
    <t>cookting_fuel jerrting_can cookting_utensils Torches</t>
  </si>
  <si>
    <t>at_Water nutrition_centres</t>
  </si>
  <si>
    <t>other phone_call face_member</t>
  </si>
  <si>
    <t xml:space="preserve">Community </t>
  </si>
  <si>
    <t>coughing fever sneezing_/_runny_nose difficulty_breathing</t>
  </si>
  <si>
    <t>32960615-012d-42ae-b044-e91f18592734</t>
  </si>
  <si>
    <t>Jcf27d233</t>
  </si>
  <si>
    <t>school_fees security_concerns schools_overcrowded</t>
  </si>
  <si>
    <t>lack_around lack_cooking lack_bathing</t>
  </si>
  <si>
    <t>washting_powder cleating_house saniting_pads heatting_fuel</t>
  </si>
  <si>
    <t>beddting_items cookting_fuel Torches</t>
  </si>
  <si>
    <t>saniting_pads hygiting_kits faceting_masks</t>
  </si>
  <si>
    <t>reliant_friends fishing_Fishing</t>
  </si>
  <si>
    <t>in_kind vouchers cash_viamobile</t>
  </si>
  <si>
    <t>ae9ed0c1-969b-455b-bd32-934350198a40</t>
  </si>
  <si>
    <t>c56d164b-5ccb-49ba-a1b8-99bec9d807be</t>
  </si>
  <si>
    <t>Jd686357e</t>
  </si>
  <si>
    <t>walls_ inside marked</t>
  </si>
  <si>
    <t>opening_cracks gas_sewage electricity_and</t>
  </si>
  <si>
    <t>bathing_are lack_cooking lack_partitions lack_per</t>
  </si>
  <si>
    <t>disputes_tenant rules_clear inheritance_issues lack_documents</t>
  </si>
  <si>
    <t>wateting_containers cookting_utensils mattting_mats Torches solating_panels Generators</t>
  </si>
  <si>
    <t>wintting_blankets cookting_utensils jerrting_can solating_panels Generators</t>
  </si>
  <si>
    <t>solating_panels wateting_containers jerrting_can</t>
  </si>
  <si>
    <t>fever difficulty_breathing headache coughing</t>
  </si>
  <si>
    <t>d2ca1df9-783f-4861-9a92-0ebccdc71d4d</t>
  </si>
  <si>
    <t>Jd1f007c9</t>
  </si>
  <si>
    <t>cannot_go displaced</t>
  </si>
  <si>
    <t>security_concerns displaced schools_overcrowded</t>
  </si>
  <si>
    <t>direct_provision qualified_home_health increased_access</t>
  </si>
  <si>
    <t>lock marked</t>
  </si>
  <si>
    <t>less_prefered_toilets the_open usual_one latrines_toilets</t>
  </si>
  <si>
    <t>meals serving feeding_baby caring_sick</t>
  </si>
  <si>
    <t>leaks_light_rain limited_room lack_insulation</t>
  </si>
  <si>
    <t>exterior_or broken_or</t>
  </si>
  <si>
    <t>property_occupation rules_clear lack_documents</t>
  </si>
  <si>
    <t>wintting_blankets solating_lamps Torches cookting_fuel</t>
  </si>
  <si>
    <t>cookting_utensils cookting_fuel Torches wintting_heaters saniting_pads</t>
  </si>
  <si>
    <t>mattting_mats solating_lamps Soap</t>
  </si>
  <si>
    <t>in_kind cash_viamobile vouchers</t>
  </si>
  <si>
    <t>c6f7cc60-06e3-4604-9336-4fb46ec684c6</t>
  </si>
  <si>
    <t>351753102695029</t>
  </si>
  <si>
    <t>Jf4ea28c5</t>
  </si>
  <si>
    <t>tablet_matrials</t>
  </si>
  <si>
    <t>marked close</t>
  </si>
  <si>
    <t>wintting_shoes wintting_heaters saniting_pads</t>
  </si>
  <si>
    <t>36fe1ae6-942b-4c22-a065-421805a6915d</t>
  </si>
  <si>
    <t>J00158f51</t>
  </si>
  <si>
    <t>DSA_BR_BS_0002</t>
  </si>
  <si>
    <t>facilities insecurity inaccessible_clans</t>
  </si>
  <si>
    <t>door walls_ lock inside soap access</t>
  </si>
  <si>
    <t>lack_crowded some_toilets</t>
  </si>
  <si>
    <t>meals cooking coughing</t>
  </si>
  <si>
    <t>disputed_ownership property_occupation looting_property threat_others</t>
  </si>
  <si>
    <t>mattting_mats wintting_blankets wateting_containers Torches solating_lamps</t>
  </si>
  <si>
    <t>wintting_blankets dispting_gloves mosqting_Nets</t>
  </si>
  <si>
    <t>when_leaving in_shelter</t>
  </si>
  <si>
    <t>physical_cash in_kind_food cash_viabank cash_viacards cash_viamobile</t>
  </si>
  <si>
    <t>38573aea-2239-491a-bdfe-505e506813b1</t>
  </si>
  <si>
    <t>J1ab3d3ca</t>
  </si>
  <si>
    <t>male_14_17 adult_female</t>
  </si>
  <si>
    <t>cash_doctor qualified_workers_facilities increased_services_khat</t>
  </si>
  <si>
    <t>beddting_items mattting_mats Generators</t>
  </si>
  <si>
    <t>fever tiredness sore_throat difficulty_breathing</t>
  </si>
  <si>
    <t>c6c6e4eb-143b-4a67-9489-9fdde0c58ece</t>
  </si>
  <si>
    <t>351753108466565</t>
  </si>
  <si>
    <t>jc379044f</t>
  </si>
  <si>
    <t>schools_closed no_interest</t>
  </si>
  <si>
    <t>call_dedicated go_pharmacy go_hospital</t>
  </si>
  <si>
    <t>01bdd027-5788-4b1e-9916-5d6126e493ba</t>
  </si>
  <si>
    <t>jfb9345f8</t>
  </si>
  <si>
    <t>damaged_Damage some_in</t>
  </si>
  <si>
    <t>mattting_mats jerrting_can Torches wateting_containers mosqting_Nets Shoes Clothing Soap</t>
  </si>
  <si>
    <t>wintting_blankets wintting_clothing wintting_shoes mosqting_Nets</t>
  </si>
  <si>
    <t>ca296929-24a3-4553-a358-c153708f298f</t>
  </si>
  <si>
    <t>j49141535</t>
  </si>
  <si>
    <t>broken_or exterior_or damaged_Damage</t>
  </si>
  <si>
    <t>ac646c3a-4bae-4e21-aea7-2e31e5b5b6ca</t>
  </si>
  <si>
    <t>jd0f7d280</t>
  </si>
  <si>
    <t>lack_inside lack_around lack_bathing</t>
  </si>
  <si>
    <t>cookting_utensils jerrting_can Torches Soap Shoes Clothing</t>
  </si>
  <si>
    <t>faceting_masks dispting_gloves handting_sanitiser mosqting_Nets wintting_shoes wintting_heaters heatting_fuel wintting_clothing</t>
  </si>
  <si>
    <t>cookting_fuel solating_panels solating_lamps</t>
  </si>
  <si>
    <t>f96bfbad-10b3-4298-90d8-c709a09873fe</t>
  </si>
  <si>
    <t>j8a722710</t>
  </si>
  <si>
    <t>DSA_BR_BS_0014</t>
  </si>
  <si>
    <t>schools_closed overcrowded</t>
  </si>
  <si>
    <t xml:space="preserve">He doesn't know cause he's Male </t>
  </si>
  <si>
    <t>Torches jerrting_can cookting_utensils Clothing Shoes Soap mosqting_Nets</t>
  </si>
  <si>
    <t>5ea0bf3f-6b26-400c-a36e-1514995b9ffb</t>
  </si>
  <si>
    <t>Ja8ae84c9</t>
  </si>
  <si>
    <t>DSA-MDG-GN-24</t>
  </si>
  <si>
    <t>cash school_textbooks basic_materials radio mp3</t>
  </si>
  <si>
    <t>facilities unaware_supplements insecurity</t>
  </si>
  <si>
    <t>lack_cooking lack_inside lack_around lack_per poor_of</t>
  </si>
  <si>
    <t>mattting_mats cookting_utensils jerrting_can Torches Shoes mosqting_Nets Clothing</t>
  </si>
  <si>
    <t>beddting_items wintting_blankets mattting_mats cookting_utensils cookting_fuel wateting_containers solating_lamps solating_panels Batteries Generators wintting_clothing wintting_shoes wintting_heaters heatting_fuel dispting_diapers saniting_pads Soap washting_powder cleating_house deteting_dishes hygiting_kits handting_sanitiser faceting_masks dispting_gloves</t>
  </si>
  <si>
    <t>when_leaving at_Water</t>
  </si>
  <si>
    <t>fever difficulty_breathing joint_/_muscle_pain</t>
  </si>
  <si>
    <t>c6ccedd4-fe03-494e-9a78-3464030bb024</t>
  </si>
  <si>
    <t>jfdffe0b7</t>
  </si>
  <si>
    <t>bosaska aan daganahay waa noo sii wardiyeeya markaan ubaahano waad ka guureysaan</t>
  </si>
  <si>
    <t>solating_panels wintting_shoes heatting_fuel</t>
  </si>
  <si>
    <t>waxaan gada biyo</t>
  </si>
  <si>
    <t>acefd4a9-8538-4803-8f78-e783e9e465bf</t>
  </si>
  <si>
    <t>jf0d13390</t>
  </si>
  <si>
    <t>i ilaali waye boska</t>
  </si>
  <si>
    <t>reducing_house stopping_contact keeping_people avoiding_gatherings avoiding_transport wearing_mask wearing_gloves keeping_clean</t>
  </si>
  <si>
    <t>e1b177ab-5b72-40ad-a56e-dabd94896c1f</t>
  </si>
  <si>
    <t>jf1e29e34</t>
  </si>
  <si>
    <t>jerrting_can faceting_masks mosqting_Nets</t>
  </si>
  <si>
    <t>stopping_contact keeping_people avoiding_gatherings avoiding_transport wearing_mask wearing_gloves washing_regularly keeping_clean praying_god</t>
  </si>
  <si>
    <t>7e6a69f1-b584-4049-bd18-c4c93322a592</t>
  </si>
  <si>
    <t>Jc8a89278</t>
  </si>
  <si>
    <t>not_all keeping_people wearing_mask</t>
  </si>
  <si>
    <t>07052a4a-64bc-4ad3-b141-9203fc521c81</t>
  </si>
  <si>
    <t>4bdc17fc44e990a6</t>
  </si>
  <si>
    <t>jb9369b4f</t>
  </si>
  <si>
    <t>DSA_LJ_KM_9</t>
  </si>
  <si>
    <t>There is only one daughter of mine who can go to school but She takes care of the other children when we the parents go to look food for our family. She assists the family instead of going to school. On the other hand we as the parents can not buy school uniform and other learning materials for our daughter.</t>
  </si>
  <si>
    <t>She do not have other siblings who can go with her to school. And we can not sent her alone to school.</t>
  </si>
  <si>
    <t>yes_diarhea yes_fever yes_skin</t>
  </si>
  <si>
    <t>qualified_home_health transport_to cash_medicine</t>
  </si>
  <si>
    <t>sanitation_unhygienic sanitation_women sanitation_disabilities</t>
  </si>
  <si>
    <t>lack_bathing lack_inside lack_around lack_per unable_home theft</t>
  </si>
  <si>
    <t>The camp is located in public compound</t>
  </si>
  <si>
    <t>Torches Batteries Soap</t>
  </si>
  <si>
    <t>megaphone information radio sms word</t>
  </si>
  <si>
    <t>reducing_house stopping_contact keeping_people keeping_clean praying_god washing_regularly</t>
  </si>
  <si>
    <t>cf1b5808-576c-446a-9f3b-19f9ee0f392d</t>
  </si>
  <si>
    <t>jc4a87690</t>
  </si>
  <si>
    <t>audio_classes school reading</t>
  </si>
  <si>
    <t>computer_tablet basic_materials</t>
  </si>
  <si>
    <t>lock walls_ close</t>
  </si>
  <si>
    <t>borrow_from_relative reduce_consumption_consumption reduce_consumption_cleaning</t>
  </si>
  <si>
    <t>meals toilet cooking caring_sick</t>
  </si>
  <si>
    <t>lack_bathing lack_inside lack_around lack_per theft</t>
  </si>
  <si>
    <t>Clothing cookting_fuel jerrting_can mattting_mats</t>
  </si>
  <si>
    <t>wintting_heaters heatting_fuel</t>
  </si>
  <si>
    <t>solating_lamps Clothing wateting_containers</t>
  </si>
  <si>
    <t>face_member phone_call sms</t>
  </si>
  <si>
    <t>cash_viamobile cash_viacards services cash_viabank physical_cash</t>
  </si>
  <si>
    <t>megaphone posters social word</t>
  </si>
  <si>
    <t>keeping_people avoiding_gatherings stopping_contact reducing_house washing_regularly</t>
  </si>
  <si>
    <t>coughing difficulty_breathing sneezing_/_runny_nose headache joint_/_muscle_pain</t>
  </si>
  <si>
    <t>3d5166ce-a692-4d65-9ae6-f8a34fa4eb23</t>
  </si>
  <si>
    <t>Jc639abc6</t>
  </si>
  <si>
    <t>DSA_LJ_KM_114</t>
  </si>
  <si>
    <t>direct_equipment direct_transport direct_food healthcare</t>
  </si>
  <si>
    <t>school_textbooks basic_materials radio</t>
  </si>
  <si>
    <t>qualified_workers_facilities increased_access services_PLWD</t>
  </si>
  <si>
    <t>not_water don_water</t>
  </si>
  <si>
    <t>meals feeding_baby toilet serving</t>
  </si>
  <si>
    <t>roof_Roof severe_unsafe</t>
  </si>
  <si>
    <t>poor_of lack_inside lack_around lack_per unable_home theft</t>
  </si>
  <si>
    <t>phone_call face_member face_to_face</t>
  </si>
  <si>
    <t>in_kind_food cash_viabank physical_cash cash_viacards cash_viamobile services</t>
  </si>
  <si>
    <t>radio internet posters</t>
  </si>
  <si>
    <t>fd86655f-c008-4c80-89fe-1b667516db2b</t>
  </si>
  <si>
    <t>jde90b478</t>
  </si>
  <si>
    <t>cash_school_fees cash_food healthcare direct_food direct_transport direct_equipment</t>
  </si>
  <si>
    <t>direct_provision qualified_home_health infrastructure_provision</t>
  </si>
  <si>
    <t>cooking_are lack_inside lack_around lack_per unable_home</t>
  </si>
  <si>
    <t>mattting_mats solating_lamps Shoes Soap</t>
  </si>
  <si>
    <t>mattting_mats solating_lamps Shoes</t>
  </si>
  <si>
    <t>fever coughing tiredness difficulty_breathing loss_of_taste_/_smell diarrhoea headache</t>
  </si>
  <si>
    <t>6c6c7410-d8ce-49cc-a15f-c5aab8528296</t>
  </si>
  <si>
    <t>je22d312b</t>
  </si>
  <si>
    <t>DSA_LJ_KM_62</t>
  </si>
  <si>
    <t>textbooks_matrials writing_matrials materials_matrials</t>
  </si>
  <si>
    <t>school_textbooks other_paperbased basic_materials online_classes computer_tablet</t>
  </si>
  <si>
    <t>gov_hospital government_post</t>
  </si>
  <si>
    <t>cookting_utensils jerrting_can mattting_mats</t>
  </si>
  <si>
    <t>Generators dispting_gloves</t>
  </si>
  <si>
    <t>Torches solating_lamps Clothing</t>
  </si>
  <si>
    <t>cash_viamobile cash_viacards physical_cash in_kind</t>
  </si>
  <si>
    <t>newspapers sms word internet</t>
  </si>
  <si>
    <t>65a3979d-68f2-4f4d-806c-0f66e41b8749</t>
  </si>
  <si>
    <t>jd2dd426c</t>
  </si>
  <si>
    <t>DSA_LJ_KM_89</t>
  </si>
  <si>
    <t>No difficulties are encountered</t>
  </si>
  <si>
    <t>reduce_consumption_cleaning reduce_consumption_consumption buying_at_dangerious buying_at_further</t>
  </si>
  <si>
    <t>mattting_mats jerrting_can cookting_utensils Clothing Shoes</t>
  </si>
  <si>
    <t>saniting_pads deteting_dishes</t>
  </si>
  <si>
    <t>Shoes Torches Batteries</t>
  </si>
  <si>
    <t>cash_viamobile in_kind_food cash_viacards physical_cash</t>
  </si>
  <si>
    <t>megaphone posters</t>
  </si>
  <si>
    <t>keeping_people avoiding_gatherings stopping_contact reducing_house not_all</t>
  </si>
  <si>
    <t>fever coughing sore_throat difficulty_breathing sneezing_/_runny_nose diarrhoea joint_/_muscle_pain</t>
  </si>
  <si>
    <t>09d6fd66-4892-487c-967e-35a1cb08860d</t>
  </si>
  <si>
    <t>jcaf060fc</t>
  </si>
  <si>
    <t>cash_school_fees cash_transport assist_disabilities assist_minorities</t>
  </si>
  <si>
    <t>basic_materials cash school_textbooks other_paperbased radio</t>
  </si>
  <si>
    <t>dangerious_other consumption_less or_credit_for send_children_water</t>
  </si>
  <si>
    <t>lack_per lack_around lack_inside theft</t>
  </si>
  <si>
    <t>wintting_shoes handting_sanitiser faceting_masks</t>
  </si>
  <si>
    <t>Torches mosqting_Nets handting_sanitiser</t>
  </si>
  <si>
    <t>cash_viamobile in_kind_food in_kind</t>
  </si>
  <si>
    <t>radio religious_ megaphone sms</t>
  </si>
  <si>
    <t>a5204c9b-8dcd-4586-9ebc-63a2d5a96082</t>
  </si>
  <si>
    <t>jca0178db</t>
  </si>
  <si>
    <t>DSA_LJ_KM_106</t>
  </si>
  <si>
    <t>meals toilet cooking coughing</t>
  </si>
  <si>
    <t>cookting_utensils wateting_containers Torches Shoes</t>
  </si>
  <si>
    <t>keeping_people stopping_contact avoiding_gatherings washing_regularly wearing_mask</t>
  </si>
  <si>
    <t>fever coughing tiredness difficulty_breathing headache joint_/_muscle_pain</t>
  </si>
  <si>
    <t>2ba0f308-5e4c-4fa1-ad98-143b4772d36c</t>
  </si>
  <si>
    <t>jc8b4e977</t>
  </si>
  <si>
    <t>qualified_workers_facilities direct_provision cash_medicine</t>
  </si>
  <si>
    <t>mattting_mats cookting_utensils jerrting_can Torches Batteries Clothing Shoes</t>
  </si>
  <si>
    <t>solating_lamps mosqting_Nets handting_sanitiser</t>
  </si>
  <si>
    <t>fever coughing tiredness sore_throat difficulty_breathing sneezing_/_runny_nose loss_of_taste_/_smell headache</t>
  </si>
  <si>
    <t>3e032a44-8d98-4851-8049-5eebdce8e2d1</t>
  </si>
  <si>
    <t>jc3363565</t>
  </si>
  <si>
    <t>rely_less_preferred unsual_source send_children_water or_credit_for</t>
  </si>
  <si>
    <t>rely_less_preferred reduce_consumption_consumption reduce_consumption_cleaning</t>
  </si>
  <si>
    <t>some_in exterior_or damaged_Damage</t>
  </si>
  <si>
    <t>lack_bathing lack_inside lack_around lack_per theft poor_of</t>
  </si>
  <si>
    <t>mattting_mats cookting_utensils jerrting_can Clothing Shoes deteting_dishes</t>
  </si>
  <si>
    <t>word radio door_to information megaphone</t>
  </si>
  <si>
    <t>keeping_people avoiding_transport stopping_contact</t>
  </si>
  <si>
    <t>da7a01a0-c462-4e6f-b46b-3bf252c4d79b</t>
  </si>
  <si>
    <t>Jd22bbb23</t>
  </si>
  <si>
    <t>other_paperbased school_textbooks online_classes</t>
  </si>
  <si>
    <t>broken_or some_in damaged_Damage</t>
  </si>
  <si>
    <t>solating_panels wintting_heaters</t>
  </si>
  <si>
    <t>hygiting_kits handting_sanitiser cleating_house</t>
  </si>
  <si>
    <t>cash_viamobile cash_viacards cash_viabank physical_cash in_kind_food in_kind</t>
  </si>
  <si>
    <t>avoiding_gatherings avoiding_transport washing_regularly reducing_house stopping_contact keeping_people</t>
  </si>
  <si>
    <t>d33834fa-da7f-4dad-92ad-095b7e108924</t>
  </si>
  <si>
    <t>jbe7b778c</t>
  </si>
  <si>
    <t>roof_Roof some_in damaged_Damage</t>
  </si>
  <si>
    <t>cookting_utensils jerrting_can Clothing Shoes Torches</t>
  </si>
  <si>
    <t>mattting_mats solating_lamps Batteries</t>
  </si>
  <si>
    <t>face_member face_office face_to_face phone_call sms</t>
  </si>
  <si>
    <t>radio posters</t>
  </si>
  <si>
    <t>keeping_people washing_regularly praying_god reducing_house</t>
  </si>
  <si>
    <t>631471fa-d22a-4461-b5af-9930c49d6ee5</t>
  </si>
  <si>
    <t>jd4530e3d</t>
  </si>
  <si>
    <t>DSA_LJ_KM_64</t>
  </si>
  <si>
    <t>sanitation_women lack_crowded sanitation_disabilities</t>
  </si>
  <si>
    <t>lack_per unable_home theft lack_bathing poor_of</t>
  </si>
  <si>
    <t>mattting_mats cookting_utensils Shoes Clothing</t>
  </si>
  <si>
    <t>Generators faceting_masks handting_sanitiser</t>
  </si>
  <si>
    <t>cash_viamobile cash_viacards physical_cash</t>
  </si>
  <si>
    <t>stopping_contact reducing_house keeping_people avoiding_gatherings</t>
  </si>
  <si>
    <t>a615215f-10cd-4119-a14a-d73a0cdfcb59</t>
  </si>
  <si>
    <t>jc915b950</t>
  </si>
  <si>
    <t>direct_equipment direct_food direct_transport</t>
  </si>
  <si>
    <t>qualified_workers_facilities increased_access increased_services</t>
  </si>
  <si>
    <t>meals cooking serving toilet</t>
  </si>
  <si>
    <t>mosqting_Nets solating_lamps cleating_house</t>
  </si>
  <si>
    <t>sms radio religious_</t>
  </si>
  <si>
    <t>stopping_contact keeping_people praying_god washing_regularly wearing_mask</t>
  </si>
  <si>
    <t>coughing fever tiredness sore_throat difficulty_breathing loss_of_taste_/_smell sneezing_/_runny_nose</t>
  </si>
  <si>
    <t>c49ead23-14e2-486e-badd-0893595ec686</t>
  </si>
  <si>
    <t>354511091365880</t>
  </si>
  <si>
    <t>J16073ab6</t>
  </si>
  <si>
    <t>jerrting_can Soap</t>
  </si>
  <si>
    <t>Torches cookting_fuel Generators Clothing Shoes mosqting_Nets faceting_masks heatting_fuel dispting_diapers jerrting_can wateting_containers wintting_blankets</t>
  </si>
  <si>
    <t>mosqting_Nets Torches cookting_fuel</t>
  </si>
  <si>
    <t>word religious_ megaphone</t>
  </si>
  <si>
    <t>fever tiredness coughing sore_throat difficulty_breathing sneezing_/_runny_nose headache diarrhoea joint_/_muscle_pain</t>
  </si>
  <si>
    <t>call_emer speak_setllement speak_religious</t>
  </si>
  <si>
    <t>8994b02d-8c93-413c-b991-c73704f3d128</t>
  </si>
  <si>
    <t>J47ee8ea8</t>
  </si>
  <si>
    <t>inside outside access soap</t>
  </si>
  <si>
    <t>beddting_items wintting_blankets wateting_containers solating_lamps solating_panels Generators Batteries Clothing wintting_clothing Shoes wintting_shoes saniting_pads washting_powder hygiting_kits handting_sanitiser faceting_masks mosqting_Nets</t>
  </si>
  <si>
    <t>face_office face_member phone_call box_suggestions</t>
  </si>
  <si>
    <t xml:space="preserve">I don't know </t>
  </si>
  <si>
    <t>word settlement megaphone</t>
  </si>
  <si>
    <t>reducing_house stopping_contact keeping_people avoiding_gatherings avoiding_transport keeping_clean</t>
  </si>
  <si>
    <t>stay_home_self speak_setllement speak_religious go_hospital</t>
  </si>
  <si>
    <t>20158571-4f56-4129-a846-e309368260a0</t>
  </si>
  <si>
    <t>J6f28dd27</t>
  </si>
  <si>
    <t>treatment_toofar public_not_open no_issues</t>
  </si>
  <si>
    <t>wintting_blankets cookting_fuel solating_lamps Generators Shoes Soap faceting_masks mosqting_Nets</t>
  </si>
  <si>
    <t>face_member face_office phone_call box_suggestions</t>
  </si>
  <si>
    <t>N/a</t>
  </si>
  <si>
    <t>reducing_house keeping_people not_all</t>
  </si>
  <si>
    <t>2175a5eb-d966-4f18-91bb-dd17f6e5cde5</t>
  </si>
  <si>
    <t>E0:AA:96:14:90:9C</t>
  </si>
  <si>
    <t>J96d16ccb</t>
  </si>
  <si>
    <t>NB-3813-X01-002</t>
  </si>
  <si>
    <t>dangerious_other consumption_less or_credit_for dangerious_source</t>
  </si>
  <si>
    <t>poor_of lack_bathing lack_around lack_inside</t>
  </si>
  <si>
    <t>cookting_utensils jerrting_can wateting_containers hygiting_kits handting_sanitiser faceting_masks saniting_pads</t>
  </si>
  <si>
    <t>face_office face_member face_to_face phone_call</t>
  </si>
  <si>
    <t>not_all reducing_house stopping_contact keeping_people avoiding_gatherings avoiding_transport wearing_mask keeping_clean washing_regularly</t>
  </si>
  <si>
    <t>fever tiredness coughing sore_throat difficulty_breathing sneezing_/_runny_nose loss_of_taste_/_smell headache rash joint_/_muscle_pain vomiting conjunctivitus_(red_eyes haemorrhage_/_bleeding</t>
  </si>
  <si>
    <t>6baaeb37-40c7-4769-a20d-ae38cbb2d505</t>
  </si>
  <si>
    <t>356650104892726</t>
  </si>
  <si>
    <t>Banana</t>
  </si>
  <si>
    <t>qualified_workers_facilities increased_access infrastructure_provision</t>
  </si>
  <si>
    <t>door walls_ lock outside marked close access</t>
  </si>
  <si>
    <t>bathing_are lack_bathing lack_cooking lack_inside lack_around lack_partitions lack_per theft poor_of</t>
  </si>
  <si>
    <t>Generators wintting_shoes wintting_heaters heatting_fuel dispting_diapers dispting_gloves</t>
  </si>
  <si>
    <t>on_the bathing_areas</t>
  </si>
  <si>
    <t>cash_viabank services in_kind_food in_kind</t>
  </si>
  <si>
    <t>reducing_house stopping_contact keeping_people avoiding_gatherings washing_regularly</t>
  </si>
  <si>
    <t>fever coughing sneezing_/_runny_nose loss_of_taste_/_smell</t>
  </si>
  <si>
    <t>6b5d1050-ceb1-4785-bff7-f944ac8beb23</t>
  </si>
  <si>
    <t>J2c085574</t>
  </si>
  <si>
    <t>cash_school_fees direct_equipment cash_transport</t>
  </si>
  <si>
    <t>sanitation_full sanitation_etc sanitation_women sanitation_disabilities</t>
  </si>
  <si>
    <t>jerrting_can Clothing wintting_blankets</t>
  </si>
  <si>
    <t>beddting_items wintting_blankets mattting_mats cookting_utensils cookting_fuel wateting_containers Torches solating_lamps Soap saniting_pads mosqting_Nets washting_powder Shoes Clothing</t>
  </si>
  <si>
    <t>wateting_containers mattting_mats mosqting_Nets</t>
  </si>
  <si>
    <t>aa5c6ad6-04cb-482b-bf61-b67a779a01ec</t>
  </si>
  <si>
    <t>J3034f728</t>
  </si>
  <si>
    <t>serving meals cooking caring_sick coughing</t>
  </si>
  <si>
    <t>roof_Roof some_in</t>
  </si>
  <si>
    <t>jerrting_can cookting_fuel Shoes saniting_pads</t>
  </si>
  <si>
    <t>beddting_items wintting_blankets mattting_mats cookting_fuel wateting_containers solating_lamps Torches</t>
  </si>
  <si>
    <t>mattting_mats Shoes Soap</t>
  </si>
  <si>
    <t>tiredness fever</t>
  </si>
  <si>
    <t>e136b4c4-16fa-4157-844e-9b2367d2408c</t>
  </si>
  <si>
    <t>J76113c13</t>
  </si>
  <si>
    <t>cash_equipment cash_transport direct_equipment direct_transport assist_disabilities</t>
  </si>
  <si>
    <t>cash_medicine transport_to qualified_workers_facilities qualified_home_health increased_access</t>
  </si>
  <si>
    <t>waterpoints_far insufficient_points; some_waterpoints</t>
  </si>
  <si>
    <t>meals feeding_baby cooking caring_sick coughing</t>
  </si>
  <si>
    <t>lack_bathing bathing_are lack_inside cooking_are lack_partitions lack_per</t>
  </si>
  <si>
    <t>mattting_mats cookting_utensils jerrting_can wateting_containers</t>
  </si>
  <si>
    <t>mattting_mats solating_lamps solating_panels Generators</t>
  </si>
  <si>
    <t>in_kind in_kind_food cash_viamobile services physical_cash</t>
  </si>
  <si>
    <t>word sms social internet radio newspapers settlement religious_ information door_to posters</t>
  </si>
  <si>
    <t>reducing_house stopping_contact keeping_people avoiding_gatherings avoiding_transport wearing_mask wearing_gloves washing_regularly staying_animals</t>
  </si>
  <si>
    <t>03b90a4d-a1be-4efb-ad5d-3bc3e25a58b5</t>
  </si>
  <si>
    <t>Jfa0a9094</t>
  </si>
  <si>
    <t>DSA_GD_CW_0002</t>
  </si>
  <si>
    <t>business daily_labour livestock_production</t>
  </si>
  <si>
    <t>cash_transport direct_equipment cash_equipment direct_transport</t>
  </si>
  <si>
    <t>cash_medicine direct_provision qualified_workers_facilities qualified_home_health increased_access</t>
  </si>
  <si>
    <t>surface_water consumption_less dangerious_other</t>
  </si>
  <si>
    <t>lack_inside lack_around lack_partitions poor_of</t>
  </si>
  <si>
    <t>Generators solating_lamps cookting_fuel</t>
  </si>
  <si>
    <t>in_kind_food in_kind cash_viamobile services physical_cash</t>
  </si>
  <si>
    <t>fe55f018-0582-47b4-adc3-2cb085479ddc</t>
  </si>
  <si>
    <t>Ja56caa65</t>
  </si>
  <si>
    <t>qualified_home_health qualified_workers_facilities direct_provision transport_to</t>
  </si>
  <si>
    <t>consumption_less dangerious_other less_preferred_cooking rely_less_preferred</t>
  </si>
  <si>
    <t>lack_partitions lack_inside lack_cooking</t>
  </si>
  <si>
    <t>in_kind_food in_kind cash_viamobile physical_cash</t>
  </si>
  <si>
    <t>0484cecb-a8c7-4a4d-a040-51c257056ec1</t>
  </si>
  <si>
    <t>J53cd5202</t>
  </si>
  <si>
    <t>waterpoints_disabilities insufficient_points; not_water</t>
  </si>
  <si>
    <t>bathing_are cooking_are lack_inside lack_per</t>
  </si>
  <si>
    <t>solating_panels Generators cookting_fuel</t>
  </si>
  <si>
    <t>6af87bee-ad69-42cb-986e-e6188db7405f</t>
  </si>
  <si>
    <t>Jb8d8f298</t>
  </si>
  <si>
    <t>rely_less_preferred surface_water_cooking consumption_less</t>
  </si>
  <si>
    <t>lack_partitions lack_inside lack_around poor_of</t>
  </si>
  <si>
    <t>Generators solating_panels heatting_fuel</t>
  </si>
  <si>
    <t>word sms social internet radio newspapers settlement religious_ posters information</t>
  </si>
  <si>
    <t>795819d3-996b-40f4-801c-86491d5eab41</t>
  </si>
  <si>
    <t>J56d2d1d8</t>
  </si>
  <si>
    <t>waterpoints_far some_waterpoints water_close not_water</t>
  </si>
  <si>
    <t>mattting_mats cookting_utensils cookting_fuel jerrting_can heatting_fuel Generators</t>
  </si>
  <si>
    <t>solating_panels solating_lamps</t>
  </si>
  <si>
    <t>Generators solating_panels cookting_fuel</t>
  </si>
  <si>
    <t>reducing_house stopping_contact keeping_people avoiding_gatherings avoiding_transport wearing_gloves washing_regularly wearing_mask praying_god</t>
  </si>
  <si>
    <t>fever tiredness coughing sore_throat difficulty_breathing sneezing_/_runny_nose loss_of_taste_/_smell headache diarrhoea vomiting joint_/_muscle_pain</t>
  </si>
  <si>
    <t>bc1fc681-cf17-44d5-9550-04214a1ad049</t>
  </si>
  <si>
    <t>J6fd24fc0</t>
  </si>
  <si>
    <t>schools_closed displaced</t>
  </si>
  <si>
    <t>problems_civil have_not no_issues</t>
  </si>
  <si>
    <t>lack_per lack_inside lack_bathing</t>
  </si>
  <si>
    <t>mattting_mats cookting_fuel jerrting_can Torches Clothing Soap</t>
  </si>
  <si>
    <t>solating_lamps jerrting_can cookting_fuel</t>
  </si>
  <si>
    <t>avoiding_transport stopping_contact reducing_house</t>
  </si>
  <si>
    <t>c83f9e6b-4950-404e-9933-8c9b2b44a652</t>
  </si>
  <si>
    <t>J37b0a0bd</t>
  </si>
  <si>
    <t>Suppliments aren't available at the moment</t>
  </si>
  <si>
    <t>serving meals toilet coughing caring_sick</t>
  </si>
  <si>
    <t>poor_of lack_inside lack_partitions</t>
  </si>
  <si>
    <t>mattting_mats cookting_utensils wateting_containers hygiting_kits handting_sanitiser faceting_masks</t>
  </si>
  <si>
    <t>stopping_contact reducing_house keeping_people avoiding_gatherings avoiding_transport wearing_mask washing_regularly keeping_clean</t>
  </si>
  <si>
    <t>fever tiredness coughing sore_throat difficulty_breathing sneezing_/_runny_nose loss_of_taste_/_smell headache joint_/_muscle_pain haemorrhage_/_bleeding</t>
  </si>
  <si>
    <t>7d6e485b-93ca-420b-8193-f0d20ecc9198</t>
  </si>
  <si>
    <t>Jae971f54</t>
  </si>
  <si>
    <t xml:space="preserve">Shortage of suppliments </t>
  </si>
  <si>
    <t>rely_less_preferred dangerious_other consumption_less or_credit_for</t>
  </si>
  <si>
    <t>not_all reducing_house stopping_contact keeping_people avoiding_gatherings wearing_mask washing_regularly keeping_clean</t>
  </si>
  <si>
    <t>fever tiredness coughing sore_throat difficulty_breathing loss_of_taste_/_smell headache joint_/_muscle_pain conjunctivitus_(red_eyes</t>
  </si>
  <si>
    <t>386c0d0c-d0f7-4494-bfa5-34a82ec1c3e5</t>
  </si>
  <si>
    <t>Jf952d69e</t>
  </si>
  <si>
    <t>no_pwd cost_high</t>
  </si>
  <si>
    <t>prohibitive unaware_services</t>
  </si>
  <si>
    <t>dangerious_other consumption_less or_credit_for unsual_source</t>
  </si>
  <si>
    <t>Share it with neighbours</t>
  </si>
  <si>
    <t>some_toilets going_dangerous sanitation_disabilities</t>
  </si>
  <si>
    <t>reducing_house stopping_contact keeping_people avoiding_gatherings avoiding_transport wearing_mask keeping_clean</t>
  </si>
  <si>
    <t>bb1aa188-4161-4812-94b9-a0293c1f83ee</t>
  </si>
  <si>
    <t>J05042461</t>
  </si>
  <si>
    <t xml:space="preserve">Some suppliments aren't available </t>
  </si>
  <si>
    <t>door inside outside access</t>
  </si>
  <si>
    <t>reducing_house not_all stopping_contact keeping_people avoiding_gatherings avoiding_transport wearing_mask washing_regularly keeping_clean</t>
  </si>
  <si>
    <t>fever tiredness coughing sore_throat difficulty_breathing sneezing_/_runny_nose loss_of_taste_/_smell headache rash vomiting conjunctivitus_(red_eyes haemorrhage_/_bleeding joint_/_muscle_pain</t>
  </si>
  <si>
    <t>d1f1ff2c-2a2c-450b-9e25-55ab0cd4d4cb</t>
  </si>
  <si>
    <t>J4ebdc851</t>
  </si>
  <si>
    <t xml:space="preserve">Suppliments aren't available at the moment </t>
  </si>
  <si>
    <t>sanitation_full sanitation_disabilities sanitation_women</t>
  </si>
  <si>
    <t>serving meals toilet cooking caring_sick coughing feeding_baby</t>
  </si>
  <si>
    <t>poor_of lack_bathing lack_inside</t>
  </si>
  <si>
    <t>cookting_utensils wateting_containers handting_sanitiser hygiting_kits faceting_masks saniting_pads</t>
  </si>
  <si>
    <t>not_all reducing_house stopping_contact keeping_people avoiding_gatherings avoiding_transport wearing_mask keeping_clean</t>
  </si>
  <si>
    <t>fever tiredness coughing sore_throat difficulty_breathing sneezing_/_runny_nose loss_of_taste_/_smell headache haemorrhage_/_bleeding conjunctivitus_(red_eyes rash diarrhoea joint_/_muscle_pain vomiting</t>
  </si>
  <si>
    <t>6edcaa9f-4c1b-4290-b448-d020cb23c0be</t>
  </si>
  <si>
    <t>J37e95ef9</t>
  </si>
  <si>
    <t>DSA_GD_BX_0001</t>
  </si>
  <si>
    <t>lack_bathing lack_inside lack_around poor_of</t>
  </si>
  <si>
    <t>fever tiredness coughing sore_throat difficulty_breathing sneezing_/_runny_nose loss_of_taste_/_smell headache joint_/_muscle_pain vomiting conjunctivitus_(red_eyes haemorrhage_/_bleeding</t>
  </si>
  <si>
    <t>6beb2915-b0bb-447d-bacf-334222552382</t>
  </si>
  <si>
    <t>J60cb4a05</t>
  </si>
  <si>
    <t>NA-3704-B31-002</t>
  </si>
  <si>
    <t>not_all reducing_house stopping_contact keeping_people avoiding_gatherings avoiding_transport wearing_mask washing_regularly keeping_clean</t>
  </si>
  <si>
    <t>fever tiredness coughing sore_throat difficulty_breathing sneezing_/_runny_nose loss_of_taste_/_smell headache diarrhoea joint_/_muscle_pain conjunctivitus_(red_eyes</t>
  </si>
  <si>
    <t>d1ff966b-e386-4aea-b292-baf640d0e4ef</t>
  </si>
  <si>
    <t>351878111983445</t>
  </si>
  <si>
    <t>Jcf41b6ef</t>
  </si>
  <si>
    <t>NC-3805-W27-001</t>
  </si>
  <si>
    <t>business humanitarian_assistance</t>
  </si>
  <si>
    <t>Xanuunka covid 19 awged lama tagayn iskuulka si looga taxadaro cudurka</t>
  </si>
  <si>
    <t>basic_materials other_paperbased online_classes computer_tablet</t>
  </si>
  <si>
    <t>rely_less_preferred unsual_source send_children_water consumption_less</t>
  </si>
  <si>
    <t>Saabuun ama taydh ayan u isticmala inan gacmaha ku dhaqdo</t>
  </si>
  <si>
    <t>Clothing Soap mosqting_Nets</t>
  </si>
  <si>
    <t>not_all stopping_contact keeping_people avoiding_gatherings wearing_gloves wearing_mask washing_regularly</t>
  </si>
  <si>
    <t>coughing sore_throat difficulty_breathing loss_of_taste_/_smell headache</t>
  </si>
  <si>
    <t>bab321a7-ea1e-429f-b584-772dcab8ef63</t>
  </si>
  <si>
    <t>Ja7cfeabf</t>
  </si>
  <si>
    <t xml:space="preserve">Xalada cudurka covid 19 awged ayayna u aadayn dugsiyada </t>
  </si>
  <si>
    <t>sore_throat coughing tiredness loss_of_taste_/_smell headache</t>
  </si>
  <si>
    <t>91c8fe9a-207f-4367-ab9a-04ff8d534ef0</t>
  </si>
  <si>
    <t>J65170d4c</t>
  </si>
  <si>
    <t xml:space="preserve">Awood dhaqaale oo aan jirin </t>
  </si>
  <si>
    <t>computer_tablet other_paperbased school_textbooks basic_materials</t>
  </si>
  <si>
    <t>Dhawalaha kupaxaya dawada iyo nafaqada iyo dhakhatirta oo aanan awoodin</t>
  </si>
  <si>
    <t>lack_cooking lack_around lack_partitions lack_per</t>
  </si>
  <si>
    <t>keeping_people avoiding_gatherings stopping_contact wearing_mask wearing_gloves</t>
  </si>
  <si>
    <t>tiredness coughing sore_throat difficulty_breathing headache loss_of_taste_/_smell</t>
  </si>
  <si>
    <t>da96897e-b278-4bad-a68e-7d634ca6993a</t>
  </si>
  <si>
    <t>J5afd2886</t>
  </si>
  <si>
    <t>cash_crop_farming humanitarian_assistance daily_labour</t>
  </si>
  <si>
    <t>Dhaqalaha oo noo samixi waayay</t>
  </si>
  <si>
    <t>Dhaqaale la aan</t>
  </si>
  <si>
    <t>consumption_less send_children_water unsual_source</t>
  </si>
  <si>
    <t>Torches deteting_dishes wintting_blankets</t>
  </si>
  <si>
    <t>megaphone radio</t>
  </si>
  <si>
    <t>sore_throat difficulty_breathing sneezing_/_runny_nose loss_of_taste_/_smell headache coughing</t>
  </si>
  <si>
    <t>8905971e-39c9-4253-a027-c3f11b2de95b</t>
  </si>
  <si>
    <t>358787104387535</t>
  </si>
  <si>
    <t>J429d4c21</t>
  </si>
  <si>
    <t>infrastructure_provision direct_provision cash_medicine</t>
  </si>
  <si>
    <t>facilities not</t>
  </si>
  <si>
    <t>some_waterpoints insufficient_points; water_close water_market</t>
  </si>
  <si>
    <t>send_children_water dangerious_source</t>
  </si>
  <si>
    <t>Maba lihin suuli</t>
  </si>
  <si>
    <t>Ma lihin suuli</t>
  </si>
  <si>
    <t>Ma laha suuli</t>
  </si>
  <si>
    <t>leaks_heavy_rain presence_removable limited_room</t>
  </si>
  <si>
    <t>roof_Roof opening_cracks broken_or exterior_to exterior_or large_in some_in severe_unsafe</t>
  </si>
  <si>
    <t>Torches Soap wintting_shoes Shoes wintting_clothing mosqting_Nets jerrting_can</t>
  </si>
  <si>
    <t>religious_leaders settlement_leaders traditional_/_local_healer health_worker_at_health_facility</t>
  </si>
  <si>
    <t>sore_throat difficulty_breathing sneezing_/_runny_nose loss_of_taste_/_smell headache</t>
  </si>
  <si>
    <t>9aa4d9a1-e38d-4c39-af80-9b3b5b61d25c</t>
  </si>
  <si>
    <t>J42b44f78</t>
  </si>
  <si>
    <t>computer_tablet online_classes other_paperbased basic_materials school_textbooks</t>
  </si>
  <si>
    <t>serving feeding_baby meals toilet cooking coughing caring_sick</t>
  </si>
  <si>
    <t>roof_Roof exterior_to exterior_or large_in</t>
  </si>
  <si>
    <t>lack_inside cooking_are</t>
  </si>
  <si>
    <t>wintting_blankets mosqting_Nets</t>
  </si>
  <si>
    <t>jerrting_can wintting_blankets solating_panels</t>
  </si>
  <si>
    <t>waxyaabo yaryar oo wada la fadhiisi ah</t>
  </si>
  <si>
    <t>avoiding_gatherings washing_regularly keeping_clean</t>
  </si>
  <si>
    <t>23360a9e-21e3-467b-834d-31ef2addaedc</t>
  </si>
  <si>
    <t>Ja3ea4d3a</t>
  </si>
  <si>
    <t>basic_materials computer_tablet other_paperbased</t>
  </si>
  <si>
    <t>mosqting_Nets deteting_dishes wintting_blankets</t>
  </si>
  <si>
    <t>deteting_dishes saniting_pads</t>
  </si>
  <si>
    <t>mosqting_Nets jerrting_can Torches</t>
  </si>
  <si>
    <t>Looma imaaninba qoyskan</t>
  </si>
  <si>
    <t>Guryaha noogu keena</t>
  </si>
  <si>
    <t>tiredness fever coughing sore_throat difficulty_breathing sneezing_/_runny_nose headache loss_of_taste_/_smell</t>
  </si>
  <si>
    <t>04b1a116-205b-4d5d-955f-d1beb6d8640c</t>
  </si>
  <si>
    <t>Je4d9cc84</t>
  </si>
  <si>
    <t>NC-3815-L13-001</t>
  </si>
  <si>
    <t xml:space="preserve">Ma awoodo wax an ku caawiyo
</t>
  </si>
  <si>
    <t>direct_equipment cash_food cash_equipment</t>
  </si>
  <si>
    <t xml:space="preserve">Ma leh musqul
</t>
  </si>
  <si>
    <t>Malaha suli</t>
  </si>
  <si>
    <t>beddting_items wintting_blankets mattting_mats cookting_fuel cookting_utensils wateting_containers wintting_shoes solating_lamps Batteries Clothing solating_panels Generators wintting_clothing Shoes wintting_heaters saniting_pads Soap dispting_diapers heatting_fuel washting_powder hygiting_kits handting_sanitiser cleating_house deteting_dishes faceting_masks dispting_gloves mosqting_Nets jerrting_can Torches</t>
  </si>
  <si>
    <t>wateting_containers Torches jerrting_can</t>
  </si>
  <si>
    <t>Hay ada care</t>
  </si>
  <si>
    <t>other lack_information</t>
  </si>
  <si>
    <t>Wax nagu filan ma helno</t>
  </si>
  <si>
    <t>f0a9aff3-bdf0-4251-b037-bdc8fe4fc121</t>
  </si>
  <si>
    <t>Jed7437e4</t>
  </si>
  <si>
    <t>cost_high problems_civil public_not_open</t>
  </si>
  <si>
    <t>prohibitive insecurity</t>
  </si>
  <si>
    <t>Ma linin wax musqula</t>
  </si>
  <si>
    <t>Waxaan rabnaa suuliyo na kaafeeya</t>
  </si>
  <si>
    <t>serving feeding_baby meals toilet cooking caring_sick coughing</t>
  </si>
  <si>
    <t>opening_cracks roof_Roof exterior_to broken_or exterior_or</t>
  </si>
  <si>
    <t>deteting_dishes Soap Torches</t>
  </si>
  <si>
    <t>mosqting_Nets deteting_dishes Soap washting_powder Clothing</t>
  </si>
  <si>
    <t>mosqting_Nets solating_lamps wintting_blankets</t>
  </si>
  <si>
    <t>coughing fever tiredness sore_throat difficulty_breathing sneezing_/_runny_nose loss_of_taste_/_smell headache diarrhoea rash</t>
  </si>
  <si>
    <t>8e800e6b-5d52-420c-9be1-9002ec993e29</t>
  </si>
  <si>
    <t>J4c794f1f</t>
  </si>
  <si>
    <t>poor_infrastrcture schools_closed</t>
  </si>
  <si>
    <t>cash_equipment cash_food cash_no_child_working</t>
  </si>
  <si>
    <t>computer_tablet online_classes</t>
  </si>
  <si>
    <t>cash_doctor cash_medicine transport_to qualified_workers_facilities direct_provision</t>
  </si>
  <si>
    <t>unaware_services insecurity prohibitive</t>
  </si>
  <si>
    <t>plastic_bag less_prefered_toilets</t>
  </si>
  <si>
    <t>serving meals toilet feeding_baby cooking caring_sick coughing</t>
  </si>
  <si>
    <t>lack_bathing bathing_are lack_inside cooking_are lack_cooking</t>
  </si>
  <si>
    <t>beddting_items wintting_blankets cookting_utensils mattting_mats cookting_fuel wateting_containers jerrting_can</t>
  </si>
  <si>
    <t>social internet newspapers settlement</t>
  </si>
  <si>
    <t>tiredness fever coughing sore_throat difficulty_breathing loss_of_taste_/_smell sneezing_/_runny_nose diarrhoea headache joint_/_muscle_pain rash vomiting conjunctivitus_(red_eyes</t>
  </si>
  <si>
    <t>075dc7e5-12ef-4ce6-b874-57014425fc5d</t>
  </si>
  <si>
    <t>Je4014d8d</t>
  </si>
  <si>
    <t>unaware_supplements unaware_services prohibitive</t>
  </si>
  <si>
    <t>beddting_items wintting_blankets mattting_mats cookting_fuel cookting_utensils wateting_containers solating_lamps Torches jerrting_can solating_panels Generators</t>
  </si>
  <si>
    <t xml:space="preserve">Waxay leeyihiin restaurant </t>
  </si>
  <si>
    <t>stopping_contact avoiding_transport wearing_mask wearing_gloves</t>
  </si>
  <si>
    <t>fever coughing tiredness sore_throat sneezing_/_runny_nose difficulty_breathing loss_of_taste_/_smell diarrhoea headache joint_/_muscle_pain rash</t>
  </si>
  <si>
    <t>44821dad-85f6-493f-b748-d6195dc9d108</t>
  </si>
  <si>
    <t>357768079455847</t>
  </si>
  <si>
    <t>J1d4d63f6</t>
  </si>
  <si>
    <t>security_concerns wash_gender</t>
  </si>
  <si>
    <t>consumption_less other</t>
  </si>
  <si>
    <t xml:space="preserve">We ask our neighbours </t>
  </si>
  <si>
    <t>mattting_mats cookting_utensils jerrting_can solating_lamps Clothing Shoes Soap washting_powder deteting_dishes mosqting_Nets</t>
  </si>
  <si>
    <t>beddting_items mattting_mats wintting_blankets cookting_utensils cookting_fuel wateting_containers jerrting_can Torches solating_lamps Generators Batteries Clothing wintting_clothing Shoes dispting_diapers Soap washting_powder cleating_house deteting_dishes hygiting_kits handting_sanitiser mosqting_Nets</t>
  </si>
  <si>
    <t>speak_setllement speak_religious go_pharmacy</t>
  </si>
  <si>
    <t>13ad53a0-05a0-4ec6-a933-82341c492fc3</t>
  </si>
  <si>
    <t>Jfcbb8c7c</t>
  </si>
  <si>
    <t>DSA_TG_BH_6</t>
  </si>
  <si>
    <t>unaware_services prohibitive</t>
  </si>
  <si>
    <t>lack_bathing bathing_are lack_inside lack_around unable_home</t>
  </si>
  <si>
    <t>cookting_utensils wateting_containers jerrting_can Torches Clothing Shoes saniting_pads Soap washting_powder mosqting_Nets</t>
  </si>
  <si>
    <t>beddting_items wintting_blankets cookting_fuel solating_lamps solating_panels Generators Batteries wintting_clothing wintting_shoes wintting_heaters heatting_fuel dispting_diapers cleating_house</t>
  </si>
  <si>
    <t>traditional_/_local_healer settlement_leaders religious_leaders</t>
  </si>
  <si>
    <t>other_measures</t>
  </si>
  <si>
    <t>a14c8674-857e-4e62-9957-c9c402181aa2</t>
  </si>
  <si>
    <t>J9a1e17fa</t>
  </si>
  <si>
    <t>cookting_utensils wateting_containers jerrting_can Torches Clothing Shoes saniting_pads Soap mosqting_Nets</t>
  </si>
  <si>
    <t>beddting_items wintting_blankets mattting_mats cookting_fuel solating_lamps solating_panels Generators Batteries wintting_clothing wintting_shoes wintting_heaters heatting_fuel dispting_diapers washting_powder cleating_house deteting_dishes hygiting_kits handting_sanitiser faceting_masks dispting_gloves mosqting_Nets</t>
  </si>
  <si>
    <t>security health access_remedies</t>
  </si>
  <si>
    <t>27f48740-30bf-43cf-9a32-befe47e79aeb</t>
  </si>
  <si>
    <t>4e57397f-3f99-443f-93eb-39992a5757f3</t>
  </si>
  <si>
    <t>b5dbbc03e175e2e7</t>
  </si>
  <si>
    <t>J8258ab52</t>
  </si>
  <si>
    <t>DSA_BR_BS_0018</t>
  </si>
  <si>
    <t>school_fees discrimination_enroll wash no_interest</t>
  </si>
  <si>
    <t>cash_doctor direct_provision cash_medicine transport_to qualified_home_health</t>
  </si>
  <si>
    <t>facilities prohibitive facilities_not_staffed not</t>
  </si>
  <si>
    <t>rely_less_preferred less_preferred_cooking unsual_source send_children_water</t>
  </si>
  <si>
    <t>lack_crowded sanitation_unhygienic sanitation_women sanitation_disabilities</t>
  </si>
  <si>
    <t>lack_cooking lack_inside theft</t>
  </si>
  <si>
    <t>disputes_tenant looting_property threat_others</t>
  </si>
  <si>
    <t>jerrting_can solating_lamps Clothing Shoes Soap</t>
  </si>
  <si>
    <t>wintting_blankets cookting_fuel hygiting_kits cookting_utensils handting_sanitiser</t>
  </si>
  <si>
    <t>mattting_mats hygiting_kits handting_sanitiser</t>
  </si>
  <si>
    <t>wearing_mask praying_god stopping_contact</t>
  </si>
  <si>
    <t>fever tiredness coughing sore_throat difficulty_breathing loss_of_taste_/_smell</t>
  </si>
  <si>
    <t>stay_home go_pharmacy go_traditional</t>
  </si>
  <si>
    <t>c0ea24ca-2079-4149-8fef-300dd6a3ae16</t>
  </si>
  <si>
    <t>Jd2a60f00</t>
  </si>
  <si>
    <t>school_fees distance_to wash_gender</t>
  </si>
  <si>
    <t>cost_high lack_staff treatment_toofar no_medicine</t>
  </si>
  <si>
    <t>qualified_workers_facilities transport_to direct_provision cash_medicine cash_doctor</t>
  </si>
  <si>
    <t>facilities prohibitive facilities_not_staffed</t>
  </si>
  <si>
    <t>rely_soap_substitutes rely_less_preferred spend_or_used</t>
  </si>
  <si>
    <t>toilet caring_sick coughing</t>
  </si>
  <si>
    <t>lack_cooking lack_around theft poor_of</t>
  </si>
  <si>
    <t>cookting_utensils wateting_containers solating_lamps Clothing Soap deteting_dishes</t>
  </si>
  <si>
    <t>mattting_mats wintting_blankets beddting_items cookting_fuel solating_panels Generators Batteries</t>
  </si>
  <si>
    <t>mosqting_Nets mattting_mats Soap</t>
  </si>
  <si>
    <t>phone_call box_suggestions face_member</t>
  </si>
  <si>
    <t>services cash_viamobile in_kind</t>
  </si>
  <si>
    <t>ef0d51e4-2128-41a1-adf2-607a3e87f987</t>
  </si>
  <si>
    <t>Jdd63736c</t>
  </si>
  <si>
    <t>laasqoray</t>
  </si>
  <si>
    <t>school_fees wash parents</t>
  </si>
  <si>
    <t>government_center government_post community_worker</t>
  </si>
  <si>
    <t>cost_high treatment_toofar public_clinic</t>
  </si>
  <si>
    <t>cost_high public_clinic lack_staff treatment_toofar</t>
  </si>
  <si>
    <t>facilities facilities_not_staffed not</t>
  </si>
  <si>
    <t>Barket</t>
  </si>
  <si>
    <t>less_preferred_cooking send_children_water</t>
  </si>
  <si>
    <t>gas_sewage</t>
  </si>
  <si>
    <t>lack_around theft poor_of</t>
  </si>
  <si>
    <t>mattting_mats cookting_utensils wateting_containers jerrting_can Shoes Clothing Soap</t>
  </si>
  <si>
    <t>beddting_items cookting_fuel solating_lamps saniting_pads Soap</t>
  </si>
  <si>
    <t>cookting_utensils beddting_items saniting_pads</t>
  </si>
  <si>
    <t>keeping_people wearing_mask avoiding_gatherings</t>
  </si>
  <si>
    <t>5279325e-7a40-4dbf-9084-69602b3a439a</t>
  </si>
  <si>
    <t>Jeaf5749b</t>
  </si>
  <si>
    <t>Fear of carona virus</t>
  </si>
  <si>
    <t>television school</t>
  </si>
  <si>
    <t>school_fees distance_to poor_performance</t>
  </si>
  <si>
    <t>infrastructure_provision qualified_home_health cash_doctor</t>
  </si>
  <si>
    <t>facilities unaware_supplements facilities_not_staffed</t>
  </si>
  <si>
    <t>Can't speak about</t>
  </si>
  <si>
    <t>mattting_mats cookting_utensils jerrting_can wateting_containers solating_lamps Clothing Shoes</t>
  </si>
  <si>
    <t>hygiting_kits saniting_pads</t>
  </si>
  <si>
    <t>mattting_mats beddting_items mosqting_Nets</t>
  </si>
  <si>
    <t>sore_throat coughing tiredness fever loss_of_taste_/_smell</t>
  </si>
  <si>
    <t>b8bdee7b-3278-4bbf-ba4f-321660a5ca7d</t>
  </si>
  <si>
    <t>352682105020118</t>
  </si>
  <si>
    <t>je31b8f7e</t>
  </si>
  <si>
    <t>secondary_mixed quranic_girls</t>
  </si>
  <si>
    <t>writing_matrials textbooks_matrials paper_matrials materials_matrials radio tablet_matrials with_matrials</t>
  </si>
  <si>
    <t>wintting_blankets mattting_mats wateting_containers Torches cookting_utensils cookting_fuel jerrting_can Batteries Clothing wintting_clothing Shoes wintting_shoes dispting_diapers saniting_pads Soap washting_powder cleating_house deteting_dishes hygiting_kits handting_sanitiser faceting_masks dispting_gloves mosqting_Nets</t>
  </si>
  <si>
    <t>fever tiredness coughing sore_throat difficulty_breathing sneezing_/_runny_nose headache joint_/_muscle_pain</t>
  </si>
  <si>
    <t>d2766474-9936-462f-af9b-9dd8e4213bd5</t>
  </si>
  <si>
    <t>j9159156d</t>
  </si>
  <si>
    <t>school_fees chores other</t>
  </si>
  <si>
    <t>Iskama bixin karno kharasha dugsiga</t>
  </si>
  <si>
    <t>unsual_source send_children_water or_credit_for consumption_less dangerious_other</t>
  </si>
  <si>
    <t>opening_cracks roof_Roof broken_or exterior_to large_in some_in damaged_Damage</t>
  </si>
  <si>
    <t>solating_lamps Torches handting_sanitiser</t>
  </si>
  <si>
    <t>fever tiredness sore_throat coughing rash</t>
  </si>
  <si>
    <t>734814ab-d11b-4476-a6c1-95e87d139d5c</t>
  </si>
  <si>
    <t>j2d5a6200</t>
  </si>
  <si>
    <t>tiredness fever coughing headache</t>
  </si>
  <si>
    <t>ff86a5c8-8615-4b6c-a104-075f6e205a9d</t>
  </si>
  <si>
    <t>352174093347521</t>
  </si>
  <si>
    <t>ja0465777</t>
  </si>
  <si>
    <t>increased_access cash_medicine services_PLWD</t>
  </si>
  <si>
    <t>wintting_clothing faceting_masks</t>
  </si>
  <si>
    <t>jerrting_can wateting_containers solating_lamps</t>
  </si>
  <si>
    <t>fever coughing tiredness difficulty_breathing sneezing_/_runny_nose</t>
  </si>
  <si>
    <t>b848ebbf-db19-4f70-a43e-f01f0360f31f</t>
  </si>
  <si>
    <t>ja4313103</t>
  </si>
  <si>
    <t>treatment_toofar public_clinic</t>
  </si>
  <si>
    <t>less_preferred_cooking surface_water_cooking unsual_source</t>
  </si>
  <si>
    <t>door outside inside lock walls_</t>
  </si>
  <si>
    <t>solating_lamps Generators wintting_blankets</t>
  </si>
  <si>
    <t>tiredness coughing difficulty_breathing sneezing_/_runny_nose loss_of_taste_/_smell</t>
  </si>
  <si>
    <t>62b0f01d-974f-4c71-9837-c39a632dbac1</t>
  </si>
  <si>
    <t>jaa4f40aa</t>
  </si>
  <si>
    <t>property_occupation lack_documents</t>
  </si>
  <si>
    <t>dispting_gloves Generators solating_panels</t>
  </si>
  <si>
    <t>cash_viabank physical_cash in_kind_food</t>
  </si>
  <si>
    <t>tiredness fever sore_throat difficulty_breathing sneezing_/_runny_nose loss_of_taste_/_smell coughing</t>
  </si>
  <si>
    <t>af6ac1de-16e0-45b7-958a-ec48de88b408</t>
  </si>
  <si>
    <t>jcb9d65a0</t>
  </si>
  <si>
    <t>lock inside walls_ door</t>
  </si>
  <si>
    <t>deteting_dishes faceting_masks dispting_gloves</t>
  </si>
  <si>
    <t>tiredness sore_throat difficulty_breathing sneezing_/_runny_nose</t>
  </si>
  <si>
    <t>11b9e16c-0f09-40d5-b190-6f6476301b64</t>
  </si>
  <si>
    <t>jebde4740</t>
  </si>
  <si>
    <t>public_clinic treatment_toofar</t>
  </si>
  <si>
    <t>walls_ lock outside inside</t>
  </si>
  <si>
    <t>dispting_diapers saniting_pads wintting_clothing</t>
  </si>
  <si>
    <t>not_all reducing_house keeping_people stopping_contact avoiding_gatherings avoiding_transport</t>
  </si>
  <si>
    <t>tiredness fever coughing sore_throat difficulty_breathing loss_of_taste_/_smell</t>
  </si>
  <si>
    <t>165029db-9ab6-421b-83ed-d31a2fda6b6f</t>
  </si>
  <si>
    <t>j87a49ab3</t>
  </si>
  <si>
    <t>lack_staff no_medicine</t>
  </si>
  <si>
    <t>serving toilet meals feeding_baby cooking</t>
  </si>
  <si>
    <t>mosqting_Nets heatting_fuel wintting_clothing</t>
  </si>
  <si>
    <t>tiredness sore_throat coughing sneezing_/_runny_nose fever</t>
  </si>
  <si>
    <t>c6fde1b4-cd49-4224-b5b9-a6bd408569bd</t>
  </si>
  <si>
    <t>jc417d358</t>
  </si>
  <si>
    <t>door lock outside inside</t>
  </si>
  <si>
    <t>no_problem less_prefered_toilets</t>
  </si>
  <si>
    <t>serving feeding_baby cooking toilet</t>
  </si>
  <si>
    <t>handting_sanitiser wintting_clothing solating_lamps</t>
  </si>
  <si>
    <t>43d724ca-0c7b-4eee-baf0-f9aa6dd3300b</t>
  </si>
  <si>
    <t>jce2d83eb</t>
  </si>
  <si>
    <t>increased_access increased_services transport_to</t>
  </si>
  <si>
    <t>sanitation_full sanitation_etc sanitation_women</t>
  </si>
  <si>
    <t>lack_insulation leaks_heavy_rain leaks_light_rain limited_room</t>
  </si>
  <si>
    <t>deteting_dishes hygiting_kits mosqting_Nets</t>
  </si>
  <si>
    <t>coughing difficulty_breathing tiredness sore_throat</t>
  </si>
  <si>
    <t>e1fd3add-6401-4f11-8a60-47ecc0699f36</t>
  </si>
  <si>
    <t>j0b19dce5</t>
  </si>
  <si>
    <t>disputes_tenant inheritance_issues</t>
  </si>
  <si>
    <t>wintting_blankets cookting_utensils cookting_fuel mattting_mats</t>
  </si>
  <si>
    <t>handting_sanitiser solating_lamps Torches</t>
  </si>
  <si>
    <t>stay_home_self speak_religious call_dedicated</t>
  </si>
  <si>
    <t>1ca7cf1f-2fc5-4320-b900-aa4c14fc3c79</t>
  </si>
  <si>
    <t>j582ce09a</t>
  </si>
  <si>
    <t>no_teachers parent_stay_home</t>
  </si>
  <si>
    <t>disputes_tenant rules_clear disputed_ownership</t>
  </si>
  <si>
    <t>mattting_mats cookting_utensils wateting_containers cookting_fuel</t>
  </si>
  <si>
    <t>Batteries Generators solating_panels</t>
  </si>
  <si>
    <t>tiredness sore_throat difficulty_breathing fever</t>
  </si>
  <si>
    <t>be263a76-eddd-442c-b974-1f19901ecf7a</t>
  </si>
  <si>
    <t>jc9e388ac</t>
  </si>
  <si>
    <t>secondary_mixed quranic_boys</t>
  </si>
  <si>
    <t>audio_classes learning_on</t>
  </si>
  <si>
    <t>public_not_open public_clinic cost_high</t>
  </si>
  <si>
    <t>surface_water surface_water_cooking less_preferred_cooking</t>
  </si>
  <si>
    <t>leaks_light_rain leaks_heavy_rain presence_debris</t>
  </si>
  <si>
    <t>disputes_tenant lack_documents</t>
  </si>
  <si>
    <t>mattting_mats cookting_utensils cookting_fuel wateting_containers</t>
  </si>
  <si>
    <t>saniting_pads dispting_diapers heatting_fuel</t>
  </si>
  <si>
    <t>coughing difficulty_breathing fever tiredness sore_throat sneezing_/_runny_nose</t>
  </si>
  <si>
    <t>stay_home_self call_emer call_dedicated stay_home</t>
  </si>
  <si>
    <t>f0ae3c93-a3b2-43e1-89cc-0efbc175e89d</t>
  </si>
  <si>
    <t>ja468ecc6</t>
  </si>
  <si>
    <t>community_worker mobile_clinic_outreach community_health_worker</t>
  </si>
  <si>
    <t>buying_at_further borrow_from_relative rely_less_preferred</t>
  </si>
  <si>
    <t>disputes_tenant rules_clear lack_documents</t>
  </si>
  <si>
    <t>mattting_mats cookting_fuel wateting_containers jerrting_can</t>
  </si>
  <si>
    <t>Generators solating_panels Torches</t>
  </si>
  <si>
    <t>wintting_heaters handting_sanitiser Soap</t>
  </si>
  <si>
    <t>coughing difficulty_breathing sneezing_/_runny_nose headache tiredness sore_throat</t>
  </si>
  <si>
    <t>96bc5247-b06f-45f1-9fbc-840db311f50c</t>
  </si>
  <si>
    <t>jc4328b3b</t>
  </si>
  <si>
    <t>hygiting_kits Soap</t>
  </si>
  <si>
    <t>79a04199-f6a4-47d4-a3dc-ed4d35653180</t>
  </si>
  <si>
    <t>j1d614beb</t>
  </si>
  <si>
    <t>cash_crop_farming daily_labour cash_fishing</t>
  </si>
  <si>
    <t>cost_high treatment_toofar public_not_open</t>
  </si>
  <si>
    <t>unsual_source dangerious_other send_children_water</t>
  </si>
  <si>
    <t>buying_at_further spend_or_used reduce_consumption_consumption</t>
  </si>
  <si>
    <t>Ma yaqaanaan</t>
  </si>
  <si>
    <t>lack_bathing theft lack_inside</t>
  </si>
  <si>
    <t>saniting_pads dispting_diapers Generators solating_panels</t>
  </si>
  <si>
    <t>phone_call face_to_face face_office face_member</t>
  </si>
  <si>
    <t>radio megaphone word</t>
  </si>
  <si>
    <t>487de8c0-4cdc-4ed7-b3ab-57bfac51165f</t>
  </si>
  <si>
    <t>j7b76f4c0</t>
  </si>
  <si>
    <t>door walls_ lock outside soap</t>
  </si>
  <si>
    <t>There is enough latrines</t>
  </si>
  <si>
    <t>spend_or_used reduce_consumption_consumption reduce_consumption_cleaning</t>
  </si>
  <si>
    <t>lack_bathing lack_around lack_partitions</t>
  </si>
  <si>
    <t>cookting_utensils wateting_containers Torches Shoes mosqting_Nets</t>
  </si>
  <si>
    <t>wateting_containers solating_lamps deteting_dishes</t>
  </si>
  <si>
    <t>8c0858c6-7097-4925-bbd6-fc3076bae862</t>
  </si>
  <si>
    <t>j7612310e</t>
  </si>
  <si>
    <t>beddting_items saniting_pads deteting_dishes</t>
  </si>
  <si>
    <t>982d359b-3144-4239-9b35-95146060e621</t>
  </si>
  <si>
    <t>j7555b5dd</t>
  </si>
  <si>
    <t>school_closed no_teachers lack_transport parent_stay_home children_stay_home</t>
  </si>
  <si>
    <t>buying_at_further buying_at_dangerious reduce_consumption_consumption reduce_consumption_cleaning</t>
  </si>
  <si>
    <t>heatting_fuel dispting_diapers cleating_house</t>
  </si>
  <si>
    <t>3b5d4def-45cc-4368-8c52-857c74077d71</t>
  </si>
  <si>
    <t>j73e3e961</t>
  </si>
  <si>
    <t>buying_at_further buying_at_dangerious reduce_consumption_cleaning</t>
  </si>
  <si>
    <t>Generators handting_sanitiser faceting_masks</t>
  </si>
  <si>
    <t>f8abedbb-becc-4618-bcbe-a76084558ac4</t>
  </si>
  <si>
    <t>j70b486a1</t>
  </si>
  <si>
    <t>less_preferred_cooking dangerious_other</t>
  </si>
  <si>
    <t>lack_inside lack_partitions unable_home poor_of</t>
  </si>
  <si>
    <t>jerrting_can Torches deteting_dishes</t>
  </si>
  <si>
    <t>bffd91af-7f92-4936-a6f5-8582582fd608</t>
  </si>
  <si>
    <t>j6a83a017</t>
  </si>
  <si>
    <t>DSA_LJ_KM_128</t>
  </si>
  <si>
    <t>door walls_ lock marked soap</t>
  </si>
  <si>
    <t>Generators heatting_fuel cleating_house</t>
  </si>
  <si>
    <t>beddting_items jerrting_can hygiting_kits</t>
  </si>
  <si>
    <t>coughing sore_throat difficulty_breathing loss_of_taste_/_smell</t>
  </si>
  <si>
    <t>8b5581f3-9399-4ca3-836f-4ea6f68b8fb7</t>
  </si>
  <si>
    <t>j6a5994e9</t>
  </si>
  <si>
    <t>SA-3801-E14-001</t>
  </si>
  <si>
    <t>The centre is too far</t>
  </si>
  <si>
    <t>heatting_fuel dispting_diapers saniting_pads</t>
  </si>
  <si>
    <t>wateting_containers Soap hygiting_kits</t>
  </si>
  <si>
    <t>04d73a35-4073-4b12-8879-4b4a3f239745</t>
  </si>
  <si>
    <t>ja56caa65</t>
  </si>
  <si>
    <t>solating_panels Generators hygiting_kits</t>
  </si>
  <si>
    <t>wateting_containers deteting_dishes hygiting_kits</t>
  </si>
  <si>
    <t>1faa18a2-48c0-4984-b8f0-7986f001a07b</t>
  </si>
  <si>
    <t>j9c2c76b2</t>
  </si>
  <si>
    <t>lack_inside lack_partitions lack_per theft</t>
  </si>
  <si>
    <t>Generators wintting_heaters dispting_diapers</t>
  </si>
  <si>
    <t>4ca0fd48-2c88-47d0-bf74-6677678084eb</t>
  </si>
  <si>
    <t>j53cd5202</t>
  </si>
  <si>
    <t>wateting_containers washting_powder hygiting_kits</t>
  </si>
  <si>
    <t>6ff4de3c-d2e2-47ae-8618-5b1ee506494a</t>
  </si>
  <si>
    <t>jd47acf44</t>
  </si>
  <si>
    <t>lack_around lack_partitions unable_home poor_of</t>
  </si>
  <si>
    <t>wintting_blankets mattting_mats saniting_pads</t>
  </si>
  <si>
    <t>Generators wintting_clothing washting_powder</t>
  </si>
  <si>
    <t>stopping_contact keeping_people wearing_mask wearing_gloves</t>
  </si>
  <si>
    <t>coughing difficulty_breathing loss_of_taste_/_smell headache</t>
  </si>
  <si>
    <t>3d84294e-3ad9-40df-be9b-4a40130da110</t>
  </si>
  <si>
    <t>356411093938123</t>
  </si>
  <si>
    <t>j5516a6b2</t>
  </si>
  <si>
    <t>covid ill</t>
  </si>
  <si>
    <t>mobile_clinic_outreach mobile_clinic</t>
  </si>
  <si>
    <t>qualified_workers_facilities qualified_home_health increased_services</t>
  </si>
  <si>
    <t>door walls_ outside close</t>
  </si>
  <si>
    <t>unable_home theft</t>
  </si>
  <si>
    <t>cookting_utensils wateting_containers jerrting_can Torches Soap</t>
  </si>
  <si>
    <t>beddting_items wintting_blankets mattting_mats solating_lamps Clothing saniting_pads hygiting_kits handting_sanitiser faceting_masks</t>
  </si>
  <si>
    <t>mattting_mats saniting_pads mosqting_Nets</t>
  </si>
  <si>
    <t>a7ba09e1-0879-4e70-932e-5537aa11dc75</t>
  </si>
  <si>
    <t>j570b1eb8</t>
  </si>
  <si>
    <t>qualified_workers_facilities increased_access increased_services_khat</t>
  </si>
  <si>
    <t>cookting_utensils jerrting_can Clothing Shoes saniting_pads Soap mosqting_Nets</t>
  </si>
  <si>
    <t>Generators Batteries heatting_fuel faceting_masks</t>
  </si>
  <si>
    <t>beddting_items Generators heatting_fuel</t>
  </si>
  <si>
    <t>e43086d6-c0ec-4e93-8884-8f9146d3a72c</t>
  </si>
  <si>
    <t>j5a1f90d1</t>
  </si>
  <si>
    <t>cookting_utensils jerrting_can solating_lamps Soap mosqting_Nets</t>
  </si>
  <si>
    <t>cookting_fuel Generators faceting_masks dispting_gloves</t>
  </si>
  <si>
    <t>beddting_items solating_panels saniting_pads</t>
  </si>
  <si>
    <t>avoiding_gatherings keeping_clean praying_god</t>
  </si>
  <si>
    <t>c15b3dc2-17d5-4893-8922-06c0a539a1bd</t>
  </si>
  <si>
    <t>j5ac5eae3</t>
  </si>
  <si>
    <t>Clothing saniting_pads Soap</t>
  </si>
  <si>
    <t>fever sore_throat difficulty_breathing headache joint_/_muscle_pain</t>
  </si>
  <si>
    <t>1f7cd9a4-bb0a-405e-93eb-2527d571f2dc</t>
  </si>
  <si>
    <t>j5d86b587</t>
  </si>
  <si>
    <t>unaware_services not</t>
  </si>
  <si>
    <t>mattting_mats solating_panels hygiting_kits</t>
  </si>
  <si>
    <t>30a2dc60-8dcc-4ab2-8622-5b6f16dc23d7</t>
  </si>
  <si>
    <t>j5e64a57b</t>
  </si>
  <si>
    <t>sanitation_unhygienic sanitation_women some_toilets</t>
  </si>
  <si>
    <t>fever tiredness sneezing_/_runny_nose headache</t>
  </si>
  <si>
    <t>speak_religious go_pharmacy go_hospital</t>
  </si>
  <si>
    <t>59bc14ad-5b73-4563-b8bd-e26c6ac1537f</t>
  </si>
  <si>
    <t>j6197456e</t>
  </si>
  <si>
    <t>DSA_LJ_KM_100</t>
  </si>
  <si>
    <t>cash_school_fees direct_transport healthcare</t>
  </si>
  <si>
    <t>problems_civil public_clinic treatment_toofar</t>
  </si>
  <si>
    <t>lack_cooking lack_inside lack_around unable_home</t>
  </si>
  <si>
    <t>Generators handting_sanitiser faceting_masks dispting_gloves</t>
  </si>
  <si>
    <t>mattting_mats saniting_pads Soap</t>
  </si>
  <si>
    <t>fever difficulty_breathing sneezing_/_runny_nose loss_of_taste_/_smell joint_/_muscle_pain</t>
  </si>
  <si>
    <t>stay_home go_pharmacy go_office go_hospital</t>
  </si>
  <si>
    <t>4165912f-4e07-4a5b-988f-06f55b3ff981</t>
  </si>
  <si>
    <t>j52e7fb03</t>
  </si>
  <si>
    <t>government_post mobile_clinic_outreach private_clinic</t>
  </si>
  <si>
    <t>lack_crowded sanitation_women sanitation_disabilities some_toilets</t>
  </si>
  <si>
    <t>solating_lamps Clothing saniting_pads</t>
  </si>
  <si>
    <t>not_risk it_possible</t>
  </si>
  <si>
    <t>33c028d3-f0e0-464c-893d-d4045ad5279f</t>
  </si>
  <si>
    <t>J64077409</t>
  </si>
  <si>
    <t>lack_staff problems_civil public_clinic</t>
  </si>
  <si>
    <t>door marked close</t>
  </si>
  <si>
    <t>sanitation_full sanitation_women sanitation_disabilities</t>
  </si>
  <si>
    <t>Only organization provide to the adult girls in schools other women use normal cloth</t>
  </si>
  <si>
    <t>Generators deteting_dishes hygiting_kits handting_sanitiser faceting_masks dispting_gloves</t>
  </si>
  <si>
    <t>mattting_mats Clothing saniting_pads</t>
  </si>
  <si>
    <t>keeping_people praying_god</t>
  </si>
  <si>
    <t>b67b3973-7c6d-4a72-91be-2ff0cb558f75</t>
  </si>
  <si>
    <t>J6435092c</t>
  </si>
  <si>
    <t>direct_equipment alt_curriculum assist_minorities</t>
  </si>
  <si>
    <t>wateting_containers jerrting_can Clothing Shoes Soap</t>
  </si>
  <si>
    <t>solating_panels Generators deteting_dishes handting_sanitiser faceting_masks dispting_gloves</t>
  </si>
  <si>
    <t>saniting_pads Soap hygiting_kits</t>
  </si>
  <si>
    <t>reducing_house avoiding_gatherings washing_regularly praying_god</t>
  </si>
  <si>
    <t>37c2f4d1-526b-4ca8-bb5e-f838354a1c70</t>
  </si>
  <si>
    <t>Je5f680da</t>
  </si>
  <si>
    <t>DSA_LJ_KM_12</t>
  </si>
  <si>
    <t>lack_crowded sanitation_women some_toilets</t>
  </si>
  <si>
    <t>broken_or large_in some_in damaged_Damage</t>
  </si>
  <si>
    <t>lack_cooking lack_inside lack_partitions lack_per</t>
  </si>
  <si>
    <t>avoiding_gatherings avoiding_transport praying_god</t>
  </si>
  <si>
    <t>fever sneezing_/_runny_nose loss_of_taste_/_smell joint_/_muscle_pain</t>
  </si>
  <si>
    <t>070bebe2-1db7-4e97-b36f-8b6fc8452210</t>
  </si>
  <si>
    <t>jd31ad448</t>
  </si>
  <si>
    <t>unaware_services unaware_supplements inaccessible_clans</t>
  </si>
  <si>
    <t>jerrting_can solating_lamps mosqting_Nets</t>
  </si>
  <si>
    <t>fe2e1243-6e6b-4be7-b7ba-79f10ece55ad</t>
  </si>
  <si>
    <t>J5a9627e0</t>
  </si>
  <si>
    <t>no_school security_concerns</t>
  </si>
  <si>
    <t>Kiliyo</t>
  </si>
  <si>
    <t>fire bathing_are lack_bathing</t>
  </si>
  <si>
    <t>mosqting_Nets Batteries solating_panels</t>
  </si>
  <si>
    <t>go_office go_hospital call_dedicated</t>
  </si>
  <si>
    <t>39eb7172-7d17-47d0-87f3-f34235c9eefe</t>
  </si>
  <si>
    <t>351724119859387</t>
  </si>
  <si>
    <t>J2aaeadfe</t>
  </si>
  <si>
    <t>additional other</t>
  </si>
  <si>
    <t>School ayey aadayeen</t>
  </si>
  <si>
    <t>writing_matrials textbooks_matrials radio tablet_matrials</t>
  </si>
  <si>
    <t>cash_doctor cash_medicine infrastructure_provision direct_provision transport_to increased_services_khat increased_services</t>
  </si>
  <si>
    <t>damaged_Damage gas_sewage</t>
  </si>
  <si>
    <t>jerrting_can Torches solating_lamps Shoes Soap deteting_dishes</t>
  </si>
  <si>
    <t>cleating_house handting_sanitiser faceting_masks hygiting_kits</t>
  </si>
  <si>
    <t>In aniga toos layla soo xariiro</t>
  </si>
  <si>
    <t>Heritage:_A_member_of_a_minority_or_marginalised_community Disability:_Person_living_with_a_disability</t>
  </si>
  <si>
    <t>474e65ab-d9df-4efc-84b5-f8b51ba09c50</t>
  </si>
  <si>
    <t>jfbb395a3</t>
  </si>
  <si>
    <t>poor_performance school_fees</t>
  </si>
  <si>
    <t>assist_disabilities direct_food direct_transport direct_equipment cash_no_child_working cash_food cash_transport</t>
  </si>
  <si>
    <t>meals feeding_baby toilet cooking coughing</t>
  </si>
  <si>
    <t>opening_cracks exterior_to damaged_Damage gas_sewage</t>
  </si>
  <si>
    <t>lack_bathing bathing_are lack_cooking cooking_are unable_home</t>
  </si>
  <si>
    <t>wintting_blankets cookting_utensils cookting_fuel wateting_containers jerrting_can solating_lamps</t>
  </si>
  <si>
    <t>cf61bab6-b510-4b78-87b3-fdce4810b100</t>
  </si>
  <si>
    <t>je31ab06e</t>
  </si>
  <si>
    <t>walls_ lock inside marked</t>
  </si>
  <si>
    <t>lack_inside lack_partitions lack_per unable_home</t>
  </si>
  <si>
    <t>mattting_mats Torches solating_lamps mosqting_Nets</t>
  </si>
  <si>
    <t>mattting_mats Torches mosqting_Nets</t>
  </si>
  <si>
    <t>dcc5099a-5fce-4ec6-9aa4-0d32cd57d8eb</t>
  </si>
  <si>
    <t>j526fae1b</t>
  </si>
  <si>
    <t>DSA_LJ_KM_72</t>
  </si>
  <si>
    <t>ccafc7e3-394a-47a1-9449-fca57c81fb03</t>
  </si>
  <si>
    <t>j516fa918</t>
  </si>
  <si>
    <t>58072475-0964-4484-a30b-62864b6ef82d</t>
  </si>
  <si>
    <t>j4cc8eeff</t>
  </si>
  <si>
    <t>Shoes Soap cleating_house hygiting_kits</t>
  </si>
  <si>
    <t>410f88c5-e6f4-4093-87e1-af558e21e680</t>
  </si>
  <si>
    <t>j47b1836f</t>
  </si>
  <si>
    <t>DSA_LJ_KM_90</t>
  </si>
  <si>
    <t>difficulty prohibitive facilities_not_staffed</t>
  </si>
  <si>
    <t>surface_water surface_water_cooking consumption_less</t>
  </si>
  <si>
    <t>bathing_are lack_inside unable_home</t>
  </si>
  <si>
    <t>mattting_mats wateting_containers cleating_house</t>
  </si>
  <si>
    <t>purchased_market reliant_friends reliant_gov_assist</t>
  </si>
  <si>
    <t>b4f9fc79-d3a3-4809-b4ff-4c4d15a7be1f</t>
  </si>
  <si>
    <t>j428efd7e</t>
  </si>
  <si>
    <t>meals feeding_baby cooking coughing</t>
  </si>
  <si>
    <t>beddting_items Torches mosqting_Nets</t>
  </si>
  <si>
    <t>56dcb282-9d27-4ff0-a5f7-a0fbce372795</t>
  </si>
  <si>
    <t>j3b1ced96</t>
  </si>
  <si>
    <t>lack_around lack_partitions unable_home</t>
  </si>
  <si>
    <t>cookting_utensils wateting_containers Torches saniting_pads</t>
  </si>
  <si>
    <t>solating_lamps solating_panels Generators hygiting_kits</t>
  </si>
  <si>
    <t>e9ca3692-265b-4775-8c09-28bebffee31e</t>
  </si>
  <si>
    <t>je98c1284</t>
  </si>
  <si>
    <t>rely_less_preferred surface_water dangerious_other</t>
  </si>
  <si>
    <t>bathing_are cooking_are lack_inside lack_partitions unable_home</t>
  </si>
  <si>
    <t>mattting_mats cookting_utensils wateting_containers Soap mosqting_Nets</t>
  </si>
  <si>
    <t>stopping_contact keeping_people avoiding_gatherings wearing_mask washing_regularly</t>
  </si>
  <si>
    <t>38c61065-67e6-4bd9-ada0-7cedc81d9163</t>
  </si>
  <si>
    <t>jc36db326</t>
  </si>
  <si>
    <t>unaware_services difficulty facilities prohibitive</t>
  </si>
  <si>
    <t>bathing_are lack_inside unable_home poor_of</t>
  </si>
  <si>
    <t>cookting_utensils wateting_containers saniting_pads mosqting_Nets</t>
  </si>
  <si>
    <t>in_kind physical_cash services</t>
  </si>
  <si>
    <t>790a16c0-4ba4-47bc-ae4b-e420f5dd6eaf</t>
  </si>
  <si>
    <t>jee1afc65</t>
  </si>
  <si>
    <t>difficulty facilities prohibitive facilities_not_staffed not</t>
  </si>
  <si>
    <t>dangerous_place at_night</t>
  </si>
  <si>
    <t>bathing_are lack_inside lack_partitions lack_per unable_home</t>
  </si>
  <si>
    <t>property_occupation lack_documents threat_others</t>
  </si>
  <si>
    <t>cookting_utensils Torches Soap mosqting_Nets</t>
  </si>
  <si>
    <t>0dbe9edf-d37e-4e32-912c-8f324182b694</t>
  </si>
  <si>
    <t>jf03e40a6</t>
  </si>
  <si>
    <t>rely_less_preferred rely_soap_substitutes borrow_from_relative reduce_consumption_consumption</t>
  </si>
  <si>
    <t>bathing_are lack_around lack_partitions unable_home</t>
  </si>
  <si>
    <t>cookting_utensils wateting_containers mosqting_Nets</t>
  </si>
  <si>
    <t>39ef50fc-3666-48a9-92cb-9bd80e6f3671</t>
  </si>
  <si>
    <t>jc436d149</t>
  </si>
  <si>
    <t>surface_water_cooking consumption_less dangerious_other</t>
  </si>
  <si>
    <t>lack_cooking lack_inside lack_partitions lack_per unable_home</t>
  </si>
  <si>
    <t>solating_lamps solating_panels Generators Batteries</t>
  </si>
  <si>
    <t>c46e057a-25fc-4840-b903-2faf591d175f</t>
  </si>
  <si>
    <t>J5f1ac785</t>
  </si>
  <si>
    <t>cash_equipment direct_equipment direct_transport</t>
  </si>
  <si>
    <t>cooking_are lack_per</t>
  </si>
  <si>
    <t>solating_lamps mattting_mats jerrting_can</t>
  </si>
  <si>
    <t>wintting_blankets solating_panels Generators Batteries wintting_clothing wintting_shoes wintting_heaters dispting_diapers saniting_pads deteting_dishes hygiting_kits handting_sanitiser faceting_masks dispting_gloves</t>
  </si>
  <si>
    <t>34a79ca0-d734-43f4-914f-5ad7fa856bcb</t>
  </si>
  <si>
    <t>J6ce78f3d</t>
  </si>
  <si>
    <t>lack_cooking lack_around lack_inside</t>
  </si>
  <si>
    <t>mattting_mats jerrting_can solating_lamps Torches</t>
  </si>
  <si>
    <t>dispting_gloves faceting_masks handting_sanitiser hygiting_kits deteting_dishes cleating_house wintting_shoes wintting_heaters wintting_clothing wintting_blankets</t>
  </si>
  <si>
    <t>cookting_utensils mosqting_Nets solating_lamps</t>
  </si>
  <si>
    <t>835a03be-3c80-4d17-852d-f814c2008656</t>
  </si>
  <si>
    <t>J7ba9acf6</t>
  </si>
  <si>
    <t>remittances humanitarian_assistance</t>
  </si>
  <si>
    <t>cash_equipment direct_food direct_transport</t>
  </si>
  <si>
    <t>lack_inside lack_around lack_cooking lack_bathing</t>
  </si>
  <si>
    <t>wintting_blankets Generators wintting_clothing Soap hygiting_kits handting_sanitiser faceting_masks</t>
  </si>
  <si>
    <t>water security work</t>
  </si>
  <si>
    <t>713eb02a-da4e-48dc-97a7-201b5d150396</t>
  </si>
  <si>
    <t>Je655180f</t>
  </si>
  <si>
    <t>mattting_mats jerrting_can cookting_fuel</t>
  </si>
  <si>
    <t>wintting_blankets solating_lamps solating_panels wintting_shoes hygiting_kits handting_sanitiser faceting_masks</t>
  </si>
  <si>
    <t>44c50b95-26e0-4606-899b-186ca66ed026</t>
  </si>
  <si>
    <t>J2923781b</t>
  </si>
  <si>
    <t>direct_provision services_PLWD</t>
  </si>
  <si>
    <t>bathing_are cooking_are lack_around lack_inside</t>
  </si>
  <si>
    <t>wintting_blankets solating_panels solating_lamps wintting_heaters heatting_fuel cleating_house deteting_dishes hygiting_kits faceting_masks handting_sanitiser dispting_gloves</t>
  </si>
  <si>
    <t>7dd53e48-430b-4c60-8e44-66754dd04bd6</t>
  </si>
  <si>
    <t>J6d7a0363</t>
  </si>
  <si>
    <t>cookting_utensils Torches Shoes Clothing</t>
  </si>
  <si>
    <t>wintting_blankets wateting_containers solating_panels solating_lamps wintting_clothing wintting_shoes wintting_heaters dispting_diapers saniting_pads hygiting_kits handting_sanitiser deteting_dishes faceting_masks dispting_gloves</t>
  </si>
  <si>
    <t>purchased_market reliant_gov_assist reliant_friends</t>
  </si>
  <si>
    <t>e145f702-1220-459e-8aff-5ab12c199f46</t>
  </si>
  <si>
    <t>J6320c082</t>
  </si>
  <si>
    <t>have_not no_medicine treatment_toofar</t>
  </si>
  <si>
    <t>lack_around lack_inside lack_partitions lack_per</t>
  </si>
  <si>
    <t>mattting_mats wateting_containers solating_lamps solating_panels Generators wintting_shoes wintting_heaters heatting_fuel saniting_pads handting_sanitiser hygiting_kits faceting_masks dispting_gloves</t>
  </si>
  <si>
    <t>mattting_mats mosqting_Nets solating_panels</t>
  </si>
  <si>
    <t>024c27c6-5c18-4c8c-b06d-758d028e684b</t>
  </si>
  <si>
    <t>jd96b0df3</t>
  </si>
  <si>
    <t>solating_lamps mosqting_Nets mattting_mats</t>
  </si>
  <si>
    <t>104f5979-5a16-4b67-bc04-49c939598b4a</t>
  </si>
  <si>
    <t>J9bd6e438</t>
  </si>
  <si>
    <t>not_water water_expensive</t>
  </si>
  <si>
    <t>wateting_containers cookting_utensils mattting_mats jerrting_can</t>
  </si>
  <si>
    <t>solating_lamps solating_panels wintting_shoes wintting_heaters</t>
  </si>
  <si>
    <t>stopping_contact keeping_people avoiding_transport wearing_mask wearing_gloves</t>
  </si>
  <si>
    <t>stay_home_self call_emer call_dedicated speak_setllement</t>
  </si>
  <si>
    <t>7c819852-5028-4a01-bdf8-b10076fa14e9</t>
  </si>
  <si>
    <t>J964befd0</t>
  </si>
  <si>
    <t>wateting_containers cookting_fuel solating_lamps</t>
  </si>
  <si>
    <t>solating_panels Generators wintting_shoes</t>
  </si>
  <si>
    <t>when_leaving on_the at_Water at_Latrine</t>
  </si>
  <si>
    <t>a5d35e46-7b5c-4040-a8bd-8d96730558a4</t>
  </si>
  <si>
    <t>Jbb16b979</t>
  </si>
  <si>
    <t>not_water don_water some_waterpoints</t>
  </si>
  <si>
    <t>mattting_mats solating_panels Generators</t>
  </si>
  <si>
    <t>fever tiredness sore_throat coughing difficulty_breathing sneezing_/_runny_nose loss_of_taste_/_smell headache</t>
  </si>
  <si>
    <t>c6ebf3af-bbe6-40c8-8820-2f176a841215</t>
  </si>
  <si>
    <t>J18e20106</t>
  </si>
  <si>
    <t>difficulty prohibitive not</t>
  </si>
  <si>
    <t>not_water fetching_activity some_waterpoints</t>
  </si>
  <si>
    <t>usual_one latrines_toilets</t>
  </si>
  <si>
    <t>solating_lamps solating_panels Generators handting_sanitiser</t>
  </si>
  <si>
    <t>speak_religious stay_home</t>
  </si>
  <si>
    <t>54710895-0521-499c-afe8-76977bf00aee</t>
  </si>
  <si>
    <t>J13059b45</t>
  </si>
  <si>
    <t>waterpoints_far not_water don_water</t>
  </si>
  <si>
    <t>buying_at_further reduce_consumption_consumption</t>
  </si>
  <si>
    <t>solating_lamps solating_panels Generators wintting_clothing</t>
  </si>
  <si>
    <t>be0b3db8-085e-4fae-a49c-ebd30f53b9a8</t>
  </si>
  <si>
    <t>df30c919-b5e0-47c1-a9f1-2ced91495fc0</t>
  </si>
  <si>
    <t>j0420f8a4</t>
  </si>
  <si>
    <t>reduce_consumption_cleaning spend_or_used</t>
  </si>
  <si>
    <t>lack_cooking lack_bathing lack_inside lack_partitions</t>
  </si>
  <si>
    <t>keeping_people avoiding_gatherings stopping_contact wearing_gloves wearing_mask washing_regularly</t>
  </si>
  <si>
    <t>fa3b66bc-bf7a-437c-9515-3f02217cb0f5</t>
  </si>
  <si>
    <t>j51e5898a</t>
  </si>
  <si>
    <t>Mahesto lacag an caruurtayda waxbarashada kugryo</t>
  </si>
  <si>
    <t>Lacag uma hayo wexey cunaan ayan la ahay</t>
  </si>
  <si>
    <t>884e520e-970b-450d-a4da-2a37294486d7</t>
  </si>
  <si>
    <t>j575620cf</t>
  </si>
  <si>
    <t>tiredness sore_throat sneezing_/_runny_nose headache</t>
  </si>
  <si>
    <t>238caa0e-cbe6-478d-8ab5-b24e33c181d1</t>
  </si>
  <si>
    <t>j579ca579</t>
  </si>
  <si>
    <t>DSA_BN_HDN_0044</t>
  </si>
  <si>
    <t>Wax lacag ah uma hayno</t>
  </si>
  <si>
    <t>Ma awoodno</t>
  </si>
  <si>
    <t>basic_materials school_textbooks cash online_classes</t>
  </si>
  <si>
    <t>reliant_friends reliant_assistance purchased_market</t>
  </si>
  <si>
    <t>not_all stopping_contact keeping_people avoiding_gatherings avoiding_transport</t>
  </si>
  <si>
    <t>coughing tiredness fever difficulty_breathing</t>
  </si>
  <si>
    <t>stay_home call_emer stay_home_self call_dedicated</t>
  </si>
  <si>
    <t>c46da93c-513f-429f-9504-4bed3bc2c301</t>
  </si>
  <si>
    <t>j58d0e74a</t>
  </si>
  <si>
    <t>DSA_BN_HDN_0023</t>
  </si>
  <si>
    <t>stopping_contact not_all reducing_house keeping_people avoiding_gatherings</t>
  </si>
  <si>
    <t>tiredness coughing sore_throat difficulty_breathing headache joint_/_muscle_pain</t>
  </si>
  <si>
    <t>stay_home stay_home_self call_dedicated speak_religious</t>
  </si>
  <si>
    <t>d0ffb368-5928-4eac-8929-bdd6b561450a</t>
  </si>
  <si>
    <t>j5dceb164</t>
  </si>
  <si>
    <t>Malahan waxba</t>
  </si>
  <si>
    <t>wateting_containers cookting_fuel cookting_utensils</t>
  </si>
  <si>
    <t>4250a7da-0fe6-42c2-887e-17806a605c7b</t>
  </si>
  <si>
    <t>J7a285a55</t>
  </si>
  <si>
    <t>registration cannot_go</t>
  </si>
  <si>
    <t>Banaan</t>
  </si>
  <si>
    <t>Suuliyo Ma Lihin</t>
  </si>
  <si>
    <t>beddting_items wintting_blankets cookting_fuel wintting_clothing</t>
  </si>
  <si>
    <t>1e300532-ec3c-46a3-8694-c0419cb07d1b</t>
  </si>
  <si>
    <t>Jbcffe270</t>
  </si>
  <si>
    <t>beddting_items wintting_blankets cookting_fuel solating_lamps</t>
  </si>
  <si>
    <t>wintting_blankets Soap wateting_containers</t>
  </si>
  <si>
    <t>5d87a856-ed2b-4163-895f-ee2887f61379</t>
  </si>
  <si>
    <t>352725096297870</t>
  </si>
  <si>
    <t>ja737db10</t>
  </si>
  <si>
    <t>flooding conflict covid</t>
  </si>
  <si>
    <t>some_waterpoints not_water waterpoints_disabilities</t>
  </si>
  <si>
    <t>cookting_utensils jerrting_can Torches Clothing Soap</t>
  </si>
  <si>
    <t>lack_information insecure_route insecure_site</t>
  </si>
  <si>
    <t>d7c3bdba-dd70-400b-8514-dec57d15fbe8</t>
  </si>
  <si>
    <t>ja92f6e92</t>
  </si>
  <si>
    <t>cost_high public_clinic medical_refused</t>
  </si>
  <si>
    <t>sanitation_full sanitation_unhygienic sanitation_etc sanitation_women sanitation_far</t>
  </si>
  <si>
    <t>rely_soap_substitutes buying_at_further reduce_consumption_consumption</t>
  </si>
  <si>
    <t>rules_clear disputes_tenant property_occupation inheritance_issues</t>
  </si>
  <si>
    <t>solating_lamps Clothing Shoes Soap jerrting_can wateting_containers cookting_fuel cookting_utensils</t>
  </si>
  <si>
    <t>hygiting_kits faceting_masks solating_lamps</t>
  </si>
  <si>
    <t>fever tiredness coughing sore_throat difficulty_breathing diarrhoea loss_of_taste_/_smell</t>
  </si>
  <si>
    <t>1aa9bd3e-850e-4b47-9dfd-d49c91435072</t>
  </si>
  <si>
    <t>ja9c8050c</t>
  </si>
  <si>
    <t>less_prefered_toilets latrines_toilets dangerous_place</t>
  </si>
  <si>
    <t>serving feeding_baby meals caring_sick cooking toilet</t>
  </si>
  <si>
    <t>rules_clear inheritance_issues disputes_tenant</t>
  </si>
  <si>
    <t>cookting_fuel cookting_utensils wintting_blankets jerrting_can</t>
  </si>
  <si>
    <t>sore_throat coughing tiredness headache loss_of_taste_/_smell</t>
  </si>
  <si>
    <t>3fbb1643-fed8-4c22-8e68-4028d6703a95</t>
  </si>
  <si>
    <t>jac44c78d</t>
  </si>
  <si>
    <t>sanitation_full sanitation_women lack_crowded</t>
  </si>
  <si>
    <t>less_prefered_toilets plastic_bag usual_one</t>
  </si>
  <si>
    <t>rely_soap_substitutes buying_at_dangerious reduce_consumption_consumption</t>
  </si>
  <si>
    <t>serving meals feeding_baby toilet coughing cooking caring_sick</t>
  </si>
  <si>
    <t>disputes_tenant inheritance_issues looting_property</t>
  </si>
  <si>
    <t>Soap hygiting_kits cookting_utensils</t>
  </si>
  <si>
    <t>tiredness coughing sore_throat loss_of_taste_/_smell</t>
  </si>
  <si>
    <t>310b5dac-0d7a-4766-8d01-c5d119be3f24</t>
  </si>
  <si>
    <t>jac7afe01</t>
  </si>
  <si>
    <t>They are still young hence did not reach school</t>
  </si>
  <si>
    <t>facilities unaware_supplements prohibitive</t>
  </si>
  <si>
    <t>lack_crowded sanitation_unhygienic sanitation_far</t>
  </si>
  <si>
    <t>disputes_tenant lack_documents looting_property</t>
  </si>
  <si>
    <t>cookting_fuel cookting_utensils jerrting_can</t>
  </si>
  <si>
    <t>solating_lamps Clothing Shoes</t>
  </si>
  <si>
    <t>Soap hygiting_kits faceting_masks</t>
  </si>
  <si>
    <t>coughing tiredness loss_of_taste_/_smell headache diarrhoea</t>
  </si>
  <si>
    <t>49ea5ed4-b990-4e04-bf8c-336fe246c74b</t>
  </si>
  <si>
    <t>jb0ba40d5</t>
  </si>
  <si>
    <t>latrines_toilets dangerous_place at_night</t>
  </si>
  <si>
    <t>rely_less_preferred borrow_from_relative buying_at_further</t>
  </si>
  <si>
    <t>leaks_light_rain lack_insulation leaks_heavy_rain limited_room</t>
  </si>
  <si>
    <t>rules_clear property_occupation looting_property</t>
  </si>
  <si>
    <t>hygiting_kits faceting_masks dispting_diapers saniting_pads wintting_heaters wintting_shoes Shoes Clothing</t>
  </si>
  <si>
    <t>in_kind in_kind_food cash_viamobile services</t>
  </si>
  <si>
    <t>keeping_people avoiding_transport wearing_mask</t>
  </si>
  <si>
    <t>stay_home stay_home_self speak_setllement</t>
  </si>
  <si>
    <t>6a1e5500-714e-457d-af09-384eecad4fbf</t>
  </si>
  <si>
    <t>jb15f9ed8</t>
  </si>
  <si>
    <t>writing_matrials paper_matrials</t>
  </si>
  <si>
    <t>private_clinic private_pharmacy</t>
  </si>
  <si>
    <t>qualified_workers_facilities cash_doctor direct_provision</t>
  </si>
  <si>
    <t>prohibitive facilities inaccessible</t>
  </si>
  <si>
    <t>waterpoints_disabilities waterpoints_far fetching_activity some_waterpoints</t>
  </si>
  <si>
    <t>surface_water unsual_source consumption_less</t>
  </si>
  <si>
    <t>latrines_toilets usual_one at_night</t>
  </si>
  <si>
    <t>leaks_heavy_rain leaks_light_rain presence_debris</t>
  </si>
  <si>
    <t>roof_Roof exterior_to large_in</t>
  </si>
  <si>
    <t>cookting_utensils jerrting_can Soap Clothing Shoes Batteries</t>
  </si>
  <si>
    <t>beddting_items wintting_blankets cookting_fuel Torches</t>
  </si>
  <si>
    <t>keeping_people avoiding_transport wearing_gloves avoiding_gatherings wearing_mask</t>
  </si>
  <si>
    <t>tiredness coughing sneezing_/_runny_nose loss_of_taste_/_smell headache</t>
  </si>
  <si>
    <t>stay_home call_dedicated speak_religious</t>
  </si>
  <si>
    <t>0d9fecfa-177c-48ae-a019-c73dd449e105</t>
  </si>
  <si>
    <t>jb33248ca</t>
  </si>
  <si>
    <t>have_not public_clinic treatment_toofar</t>
  </si>
  <si>
    <t>lack_crowded sanitation_etc sanitation_far</t>
  </si>
  <si>
    <t>rely_soap_substitutes buying_at_dangerious spend_or_used</t>
  </si>
  <si>
    <t>lack_cooking theft poor_of</t>
  </si>
  <si>
    <t>disputes_tenant property_occupation lack_documents</t>
  </si>
  <si>
    <t>cookting_utensils jerrting_can solating_panels</t>
  </si>
  <si>
    <t>cookting_utensils Torches Shoes</t>
  </si>
  <si>
    <t>avoiding_gatherings keeping_people wearing_mask</t>
  </si>
  <si>
    <t>coughing sore_throat tiredness difficulty_breathing sneezing_/_runny_nose loss_of_taste_/_smell</t>
  </si>
  <si>
    <t>81ec0b4f-36ba-4378-8b64-149abdb318ab</t>
  </si>
  <si>
    <t>jb54f4b61</t>
  </si>
  <si>
    <t>no_teachers school_closed lack_transport</t>
  </si>
  <si>
    <t>textbooks_matrials writing_matrials paper_matrials materials_matrials</t>
  </si>
  <si>
    <t>school_textbooks basic_materials cash other_paperbased</t>
  </si>
  <si>
    <t>medical_refused lack_staff</t>
  </si>
  <si>
    <t>fetching_activity waterpoints_far waterpoints_disabilities</t>
  </si>
  <si>
    <t>latrines_toilets usual_one the_open</t>
  </si>
  <si>
    <t>disputes_tenant lack_documents threat_others</t>
  </si>
  <si>
    <t>mosqting_Nets hygiting_kits Soap</t>
  </si>
  <si>
    <t>reducing_house avoiding_gatherings wearing_gloves</t>
  </si>
  <si>
    <t>coughing tiredness loss_of_taste_/_smell diarrhoea joint_/_muscle_pain</t>
  </si>
  <si>
    <t>call_dedicated call_emer speak_religious</t>
  </si>
  <si>
    <t>5bf99148-417e-4995-b9cd-7950178ad0ee</t>
  </si>
  <si>
    <t>jb5978674</t>
  </si>
  <si>
    <t>lack_staff public_clinic cost_high</t>
  </si>
  <si>
    <t>exterior_to broken_or roof_Roof some_in</t>
  </si>
  <si>
    <t>cookting_utensils mattting_mats wateting_containers Torches</t>
  </si>
  <si>
    <t>cookting_fuel solating_panels Batteries</t>
  </si>
  <si>
    <t>hygiting_kits Soap Shoes</t>
  </si>
  <si>
    <t>in_kind cash_viacards vouchers</t>
  </si>
  <si>
    <t>coughing tiredness fever sore_throat difficulty_breathing</t>
  </si>
  <si>
    <t>64b0f31c-670e-41d2-8d4b-dd83c7ef91c6</t>
  </si>
  <si>
    <t>jb7cea4cc</t>
  </si>
  <si>
    <t>cash_doctor cash_medicine increased_access</t>
  </si>
  <si>
    <t>poor_of lack_per lack_around lack_inside</t>
  </si>
  <si>
    <t>rules_clear looting_property</t>
  </si>
  <si>
    <t>hygiting_kits faceting_masks handting_sanitiser wintting_shoes</t>
  </si>
  <si>
    <t>cookting_utensils hygiting_kits mosqting_Nets</t>
  </si>
  <si>
    <t>891b2d6c-3766-42f8-b733-de5bb13d9f07</t>
  </si>
  <si>
    <t>jb60ef087</t>
  </si>
  <si>
    <t>DSA_LJ_KM_59</t>
  </si>
  <si>
    <t>school_closed no_teachers lack_transport parent_stay_home</t>
  </si>
  <si>
    <t>school additional reading online_classes</t>
  </si>
  <si>
    <t>treatment_toofar medical_refused no_treament</t>
  </si>
  <si>
    <t>inaccessible facilities_not_staffed not</t>
  </si>
  <si>
    <t>waterpoints_disabilities waterpoints_far some_waterpoints fetching_activity</t>
  </si>
  <si>
    <t>rely_less_preferred buying_at_dangerious spend_or_used</t>
  </si>
  <si>
    <t>presence_removable presence_debris</t>
  </si>
  <si>
    <t>Need tents and plastic for using as a roof</t>
  </si>
  <si>
    <t>unable_home theft lack_per</t>
  </si>
  <si>
    <t>cookting_fuel solating_panels Shoes</t>
  </si>
  <si>
    <t>hygiting_kits Soap wintting_blankets</t>
  </si>
  <si>
    <t>purchased_market reliant_assistance reliant_friends reliant_gov_assist</t>
  </si>
  <si>
    <t>in_kind_food in_kind cash_viacards cash_viabank cash_viamobile</t>
  </si>
  <si>
    <t>8456e17f-6cde-4bd3-b0f4-1928f1119398</t>
  </si>
  <si>
    <t>J7f55f3b5</t>
  </si>
  <si>
    <t>outside marked</t>
  </si>
  <si>
    <t>0bc03a3c-97ce-413f-b6e8-1d307e35628d</t>
  </si>
  <si>
    <t>J53bd1298</t>
  </si>
  <si>
    <t>NC-3810-K03-001</t>
  </si>
  <si>
    <t>medical_refused public_clinic</t>
  </si>
  <si>
    <t>Si fican ayey nogu shaqeyan</t>
  </si>
  <si>
    <t>serving cooking coughing caring_sick feeding_baby meals</t>
  </si>
  <si>
    <t>cleating_house mattting_mats mosqting_Nets</t>
  </si>
  <si>
    <t>Odayga qoyska oo nijar ah</t>
  </si>
  <si>
    <t>Inan helo mel an dago hoy</t>
  </si>
  <si>
    <t>stopping_contact not_all</t>
  </si>
  <si>
    <t>35d5b767-9dd9-4571-9e0a-43c907b1f295</t>
  </si>
  <si>
    <t>j039f439a</t>
  </si>
  <si>
    <t>NC-3815-C13-001</t>
  </si>
  <si>
    <t>wintting_blankets Batteries</t>
  </si>
  <si>
    <t>deteting_dishes Shoes Clothing</t>
  </si>
  <si>
    <t>wintting_blankets solating_lamps Batteries</t>
  </si>
  <si>
    <t>ff09b38f-8b32-465d-902e-21cba7006465</t>
  </si>
  <si>
    <t>Jba331a8a</t>
  </si>
  <si>
    <t>NC-3810-L06-001</t>
  </si>
  <si>
    <t>solating_lamps solating_panels Batteries wintting_clothing</t>
  </si>
  <si>
    <t>b6fedcea-058b-4997-a44a-a54f1e96e729</t>
  </si>
  <si>
    <t>Jc4b94b0c</t>
  </si>
  <si>
    <t>DSA_BN_HDN_0063</t>
  </si>
  <si>
    <t>face_to_face phone_call sms face_member</t>
  </si>
  <si>
    <t>stay_home call_emer call_dedicated speak_religious speak_setllement go_hospital</t>
  </si>
  <si>
    <t>60+ 30- Disability:_Person_living_with_a_disability</t>
  </si>
  <si>
    <t>57972e77-e023-48ee-b3d6-8f64638b19ea</t>
  </si>
  <si>
    <t>j4bf0b924</t>
  </si>
  <si>
    <t>DSA_BN_HDN_0026</t>
  </si>
  <si>
    <t>have_not medical_refused</t>
  </si>
  <si>
    <t>wintting_shoes wintting_heaters heatting_fuel</t>
  </si>
  <si>
    <t>in_kind_food services cash_viabank</t>
  </si>
  <si>
    <t>90761a1c-4540-484b-a518-73267defd443</t>
  </si>
  <si>
    <t>j49dacdce</t>
  </si>
  <si>
    <t>DSA_BN_HDN_0025</t>
  </si>
  <si>
    <t>cookting_fuel wintting_heaters heatting_fuel</t>
  </si>
  <si>
    <t>Aniga aya xogsado</t>
  </si>
  <si>
    <t>f11904f7-c2b6-4864-85a3-323fff53a0fd</t>
  </si>
  <si>
    <t>ddb8f710-6395-4c94-b406-4676ccc836e9</t>
  </si>
  <si>
    <t>355665101517580</t>
  </si>
  <si>
    <t>j2d040286</t>
  </si>
  <si>
    <t>DSA_SN_BDN_2</t>
  </si>
  <si>
    <t>consumption_less dangerious_other less_preferred_cooking</t>
  </si>
  <si>
    <t>borrow_from_relative reduce_consumption_cleaning</t>
  </si>
  <si>
    <t>lack_bathing lack_cooking lack_inside poor_of</t>
  </si>
  <si>
    <t>mattting_mats Torches jerrting_can cookting_fuel</t>
  </si>
  <si>
    <t>mosqting_Nets cookting_fuel solating_lamps solating_panels saniting_pads Soap washting_powder cleating_house deteting_dishes hygiting_kits handting_sanitiser faceting_masks dispting_gloves</t>
  </si>
  <si>
    <t>not_all reducing_house keeping_people avoiding_gatherings keeping_clean washing_regularly</t>
  </si>
  <si>
    <t>speak_setllement speak_religious go_office</t>
  </si>
  <si>
    <t>7f04d1c7-4191-47d3-854e-0eea05d4944a</t>
  </si>
  <si>
    <t>j7277490d</t>
  </si>
  <si>
    <t>schools_overcrowded school_fees distance_to</t>
  </si>
  <si>
    <t>school_textbooks basic_materials mp3 other_paperbased</t>
  </si>
  <si>
    <t>lack_staff have_not treatment_toofar</t>
  </si>
  <si>
    <t>cash_medicine qualified_home_health qualified_workers_facilities</t>
  </si>
  <si>
    <t>cookting_utensils mattting_mats Torches Soap saniting_pads</t>
  </si>
  <si>
    <t>solating_lamps handting_sanitiser mosqting_Nets</t>
  </si>
  <si>
    <t>call_emer speak_religious speak_setllement go_office</t>
  </si>
  <si>
    <t>3db87213-465d-4efc-923b-14b24d074441</t>
  </si>
  <si>
    <t>j5bfc6e43</t>
  </si>
  <si>
    <t>schools_overcrowded school_fees overcrowded</t>
  </si>
  <si>
    <t>serving meals feeding_baby coughing caring_sick toilet cooking</t>
  </si>
  <si>
    <t>lack_cooking lack_bathing lack_inside</t>
  </si>
  <si>
    <t>jerrting_can solating_lamps hygiting_kits faceting_masks handting_sanitiser</t>
  </si>
  <si>
    <t>handting_sanitiser faceting_masks solating_lamps</t>
  </si>
  <si>
    <t>religious_ door_to megaphone</t>
  </si>
  <si>
    <t>sore_throat coughing tiredness fever difficulty_breathing headache</t>
  </si>
  <si>
    <t>go_hospital speak_religious speak_setllement</t>
  </si>
  <si>
    <t>f7ee42ce-6f3e-4862-8c8f-4d05c82933e4</t>
  </si>
  <si>
    <t>j4f3d8b2d</t>
  </si>
  <si>
    <t>adult_female male_14_17 male_13 female_13 female_14_17</t>
  </si>
  <si>
    <t>textbooks_matrials paper_matrials materials_matrials</t>
  </si>
  <si>
    <t>lack_cooking lack_around lack_inside lack_bathing</t>
  </si>
  <si>
    <t>cookting_utensils mosqting_Nets</t>
  </si>
  <si>
    <t>Torches solating_lamps hygiting_kits faceting_masks handting_sanitiser</t>
  </si>
  <si>
    <t>jerrting_can wintting_blankets beddting_items</t>
  </si>
  <si>
    <t>fever tiredness coughing sore_throat difficulty_breathing sneezing_/_runny_nose diarrhoea</t>
  </si>
  <si>
    <t>d86b37be-eb9e-411e-a074-a0f2f168c300</t>
  </si>
  <si>
    <t>J860434ef</t>
  </si>
  <si>
    <t>NC-3810-F07-002</t>
  </si>
  <si>
    <t>Bananka ayanu ku saxarona</t>
  </si>
  <si>
    <t xml:space="preserve">Suasha si dhaqan ahan inanu waydino ma habona marka wa Maya </t>
  </si>
  <si>
    <t>serving meals feeding_baby toilet coughing</t>
  </si>
  <si>
    <t>saniting_pads cleating_house hygiting_kits</t>
  </si>
  <si>
    <t>difficulty_breathing sneezing_/_runny_nose sore_throat coughing</t>
  </si>
  <si>
    <t>7a717eee-8a73-49c9-a2b5-dd60da8564c5</t>
  </si>
  <si>
    <t>J54162dd6</t>
  </si>
  <si>
    <t>wintting_clothing wintting_shoes wintting_heaters heatting_fuel</t>
  </si>
  <si>
    <t>heatting_fuel dispting_diapers wintting_heaters</t>
  </si>
  <si>
    <t>d729812f-1caf-46e3-bc27-756d80fe4e5e</t>
  </si>
  <si>
    <t>Jdd75ca9e</t>
  </si>
  <si>
    <t>NC-3807-U07-001</t>
  </si>
  <si>
    <t>Clothing Shoes</t>
  </si>
  <si>
    <t>Clothing Shoes wateting_containers</t>
  </si>
  <si>
    <t>3ae0061c-74ea-46bc-827f-909b0e6e5a5a</t>
  </si>
  <si>
    <t>Jffee804b</t>
  </si>
  <si>
    <t>DSA-MDG-GN-8</t>
  </si>
  <si>
    <t>humanitarian_assistance sale_of_humanitarian_assistance daily_labour</t>
  </si>
  <si>
    <t>no_school security_concerns school_fees</t>
  </si>
  <si>
    <t>cash_school_fees assist_minorities</t>
  </si>
  <si>
    <t>transport_to cash_medicine cash_doctor increased_access</t>
  </si>
  <si>
    <t>We collect from near bay farm as free of charge as a charity</t>
  </si>
  <si>
    <t>cookting_fuel mattting_mats wateting_containers</t>
  </si>
  <si>
    <t>8ba695b5-63a5-48f3-b736-f33197df43c9</t>
  </si>
  <si>
    <t>Jf015c567</t>
  </si>
  <si>
    <t>DSA-MDG-GN-19</t>
  </si>
  <si>
    <t>schools_closed distance_to school_fees lack_teachers</t>
  </si>
  <si>
    <t>damaged_Damage some_walls</t>
  </si>
  <si>
    <t>solating_panels Clothing</t>
  </si>
  <si>
    <t>faceting_masks mosqting_Nets hygiting_kits Generators solating_panels</t>
  </si>
  <si>
    <t>hygiting_kits faceting_masks mosqting_Nets</t>
  </si>
  <si>
    <t>security health cash</t>
  </si>
  <si>
    <t>076513d3-0c78-4ece-8ee0-d28e66e88fa8</t>
  </si>
  <si>
    <t>353114087973584</t>
  </si>
  <si>
    <t>J524fcafc</t>
  </si>
  <si>
    <t>no_school schools_overcrowded school_fees overcrowded wash</t>
  </si>
  <si>
    <t>schools_overcrowded overcrowded</t>
  </si>
  <si>
    <t>cash_equipment cash_food healthcare assist_disabilities</t>
  </si>
  <si>
    <t>direct_provision qualified_home_health services_PLWD</t>
  </si>
  <si>
    <t>surface_water rely_less_preferred unsual_source send_children_water or_credit_for</t>
  </si>
  <si>
    <t>lack_crowded sanitation_full sanitation_unhygienic sanitation_etc sanitation_women sanitation_far going_dangerous sanitation_disabilities</t>
  </si>
  <si>
    <t>less_prefered_toilets the_open usual_one at_night dangerous_place</t>
  </si>
  <si>
    <t>some_in damaged_Damage opening_cracks foundation_damaged</t>
  </si>
  <si>
    <t>lack_bathing lack_cooking lack_inside lack_around lack_partitions unable_home poor_of</t>
  </si>
  <si>
    <t>Shoes jerrting_can</t>
  </si>
  <si>
    <t>faceting_masks handting_sanitiser hygiting_kits saniting_pads dispting_diapers Torches mattting_mats cookting_utensils</t>
  </si>
  <si>
    <t>beddting_items mattting_mats hygiting_kits</t>
  </si>
  <si>
    <t>settlement door_to information word</t>
  </si>
  <si>
    <t>stopping_contact avoiding_gatherings praying_god avoiding_transport reducing_house</t>
  </si>
  <si>
    <t>coughing tiredness sore_throat difficulty_breathing sneezing_/_runny_nose fever</t>
  </si>
  <si>
    <t>call_emer stay_home_self call_dedicated go_pharmacy</t>
  </si>
  <si>
    <t>c2b63c6b-4606-49b2-8f7f-cf5211311e96</t>
  </si>
  <si>
    <t>j06c977ae</t>
  </si>
  <si>
    <t>DSA_BN_MD_0016</t>
  </si>
  <si>
    <t>d24db5a1-d17b-40c5-a040-972bd80bad2d</t>
  </si>
  <si>
    <t>jff6ca098</t>
  </si>
  <si>
    <t>wintting_blankets cookting_utensils washting_powder</t>
  </si>
  <si>
    <t>26d57a89-9ac8-4b54-9530-a516b2cc0ff2</t>
  </si>
  <si>
    <t>jd2d80a47</t>
  </si>
  <si>
    <t>cookting_fuel jerrting_can solating_lamps Generators Batteries Clothing Shoes Soap mosqting_Nets</t>
  </si>
  <si>
    <t>cookting_fuel cookting_utensils beddting_items</t>
  </si>
  <si>
    <t>physical_cash in_kind in_kind_food cash_viamobile</t>
  </si>
  <si>
    <t>42dfefaf-e325-4c44-9631-b9f57cf47bd3</t>
  </si>
  <si>
    <t>jd4be2d1a</t>
  </si>
  <si>
    <t>fe3115bf-fe93-4806-afac-896ec16c87a9</t>
  </si>
  <si>
    <t>jd50b83fb</t>
  </si>
  <si>
    <t>some_walls some_in roof_Roof</t>
  </si>
  <si>
    <t>cookting_utensils jerrting_can wateting_containers Batteries Clothing Shoes solating_panels solating_lamps wintting_shoes Generators</t>
  </si>
  <si>
    <t>Shoes Clothing Batteries solating_panels Generators</t>
  </si>
  <si>
    <t>d3193ccf-f8e9-45bc-80d8-c536b2cb19ea</t>
  </si>
  <si>
    <t>jd8805f8d</t>
  </si>
  <si>
    <t>door lock walls_ outside</t>
  </si>
  <si>
    <t>wintting_blankets Soap wintting_shoes Clothing</t>
  </si>
  <si>
    <t>beddting_items Shoes Clothing</t>
  </si>
  <si>
    <t>cookting_utensils beddting_items hygiting_kits</t>
  </si>
  <si>
    <t>reducing_house avoiding_transport avoiding_gatherings keeping_people</t>
  </si>
  <si>
    <t>speak_religious call_emer call_dedicated</t>
  </si>
  <si>
    <t>48e56bb1-345e-45e0-b6a8-3dceb38db797</t>
  </si>
  <si>
    <t>j4a39ba41</t>
  </si>
  <si>
    <t>eldery_female eldery_male</t>
  </si>
  <si>
    <t>end_contract ill</t>
  </si>
  <si>
    <t>cash_equipment healthcare cash_school_fees</t>
  </si>
  <si>
    <t>exterior_to gas_sewage</t>
  </si>
  <si>
    <t>Generators wintting_blankets solating_panels wintting_shoes wintting_heaters heatting_fuel hygiting_kits handting_sanitiser faceting_masks</t>
  </si>
  <si>
    <t>52bbe4c7-6752-48ef-a32c-6a20134205b9</t>
  </si>
  <si>
    <t>J5600657d</t>
  </si>
  <si>
    <t>Shelter</t>
  </si>
  <si>
    <t>coughing difficulty_breathing tiredness fever</t>
  </si>
  <si>
    <t>health food other</t>
  </si>
  <si>
    <t>2deb2117-a107-4567-b05b-d42242442651</t>
  </si>
  <si>
    <t>Jb5db8747</t>
  </si>
  <si>
    <t>cash online_classes other_paperbased school_textbooks computer_tablet</t>
  </si>
  <si>
    <t xml:space="preserve">Malaha suliyal </t>
  </si>
  <si>
    <t>Waxaanu ubahanay in nalo sameyo musqulo</t>
  </si>
  <si>
    <t>Wax qalab ah oo anu ku isticmalno maba haysano</t>
  </si>
  <si>
    <t>Nin aya iwaramayay suasha wan waydin kari wayay</t>
  </si>
  <si>
    <t>lack_inside cooking_are lack_partitions</t>
  </si>
  <si>
    <t>mosqting_Nets dispting_gloves faceting_masks handting_sanitiser hygiting_kits deteting_dishes cleating_house washting_powder Soap saniting_pads dispting_diapers heatting_fuel Batteries Clothing wintting_clothing Shoes wintting_shoes wintting_heaters cookting_utensils wateting_containers jerrting_can Torches solating_panels Generators solating_lamps mattting_mats wintting_blankets beddting_items</t>
  </si>
  <si>
    <t>mosqting_Nets handting_sanitiser cleating_house</t>
  </si>
  <si>
    <t>services cash_viabank cash_viacards</t>
  </si>
  <si>
    <t xml:space="preserve">Maya maba garan karo </t>
  </si>
  <si>
    <t>70d14870-7d52-4c3c-a57a-5883b593211d</t>
  </si>
  <si>
    <t>J2dd7ebb2</t>
  </si>
  <si>
    <t>NC-3814-D20-001</t>
  </si>
  <si>
    <t>Dildilaac</t>
  </si>
  <si>
    <t>wateting_containers Batteries solating_lamps</t>
  </si>
  <si>
    <t>Iibinta dhuxusha</t>
  </si>
  <si>
    <t>ade60368-1a3c-4315-b063-157db50fa3e0</t>
  </si>
  <si>
    <t>355077104279152</t>
  </si>
  <si>
    <t>j001d5851</t>
  </si>
  <si>
    <t>school_textbooks online_classes basic_materials</t>
  </si>
  <si>
    <t>none unaware_services unaware_supplements inaccessible</t>
  </si>
  <si>
    <t>waterpoints_disabilities some_waterpoints water_close</t>
  </si>
  <si>
    <t>stopping_contact keeping_people avoiding_gatherings washing_regularly wearing_gloves keeping_clean</t>
  </si>
  <si>
    <t>fever tiredness coughing sneezing_/_runny_nose headache</t>
  </si>
  <si>
    <t>stay_home_self call_dedicated go_hospital</t>
  </si>
  <si>
    <t>a93b0626-25d6-4c88-a8aa-9c576dd9f32e</t>
  </si>
  <si>
    <t>j093b55de</t>
  </si>
  <si>
    <t>SA-3801-F14-001</t>
  </si>
  <si>
    <t>cookting_utensils jerrting_can Torches Shoes</t>
  </si>
  <si>
    <t>wintting_blankets solating_lamps solating_panels Generators wintting_clothing dispting_gloves deteting_dishes cleating_house mattting_mats cookting_fuel wintting_shoes wintting_heaters heatting_fuel dispting_diapers saniting_pads</t>
  </si>
  <si>
    <t>solating_lamps beddting_items mattting_mats</t>
  </si>
  <si>
    <t>stopping_contact not_all keeping_people</t>
  </si>
  <si>
    <t>fever coughing sneezing_/_runny_nose headache diarrhoea rash</t>
  </si>
  <si>
    <t>adcedffb-2f91-4805-87ce-1f4caa3aaa4e</t>
  </si>
  <si>
    <t>j0b17c436</t>
  </si>
  <si>
    <t>Lack of school fees</t>
  </si>
  <si>
    <t>cash_doctor qualified_home_health cash_medicine</t>
  </si>
  <si>
    <t>poor_of lack_bathing</t>
  </si>
  <si>
    <t>cookting_utensils wateting_containers jerrting_can Torches solating_lamps Soap</t>
  </si>
  <si>
    <t>beddting_items wintting_blankets mattting_mats cookting_fuel solating_lamps solating_panels Generators heatting_fuel hygiting_kits handting_sanitiser faceting_masks dispting_gloves</t>
  </si>
  <si>
    <t>beddting_items hygiting_kits mattting_mats</t>
  </si>
  <si>
    <t>stopping_contact keeping_people avoiding_transport avoiding_gatherings wearing_mask wearing_gloves washing_regularly keeping_clean</t>
  </si>
  <si>
    <t>68f24150-5713-45d2-8a97-aa3ed170b6ea</t>
  </si>
  <si>
    <t>j0c1d1857</t>
  </si>
  <si>
    <t>cash_doctor cash_medicine increased_services</t>
  </si>
  <si>
    <t>less_preferred_cooking unsual_source consumption_less</t>
  </si>
  <si>
    <t>spend_or_used borrow_from_relative rely_soap_substitutes</t>
  </si>
  <si>
    <t>Clothing Shoes Soap mattting_mats cookting_utensils wateting_containers jerrting_can Torches</t>
  </si>
  <si>
    <t>Watchman</t>
  </si>
  <si>
    <t>e0acaf96-eca7-4ba2-927d-938c45dd994c</t>
  </si>
  <si>
    <t>j129b01fe</t>
  </si>
  <si>
    <t>cash_school_fees cash_transport cash_food healthcare</t>
  </si>
  <si>
    <t>cookting_fuel hygiting_kits faceting_masks handting_sanitiser dispting_gloves deteting_dishes</t>
  </si>
  <si>
    <t>stopping_contact wearing_mask wearing_gloves</t>
  </si>
  <si>
    <t>86d8f47f-d77e-43a4-b169-23c722c152bb</t>
  </si>
  <si>
    <t>j9b8408f6</t>
  </si>
  <si>
    <t>Barkad</t>
  </si>
  <si>
    <t>Soap Clothing Shoes</t>
  </si>
  <si>
    <t>wateting_containers cookting_utensils jerrting_can Torches</t>
  </si>
  <si>
    <t>wintting_blankets saniting_pads hygiting_kits</t>
  </si>
  <si>
    <t>Small business</t>
  </si>
  <si>
    <t>30d40f15-913e-4708-9ad5-8b6a36e4adfd</t>
  </si>
  <si>
    <t>jb85e5ef1</t>
  </si>
  <si>
    <t>toilet meals serving feeding_baby</t>
  </si>
  <si>
    <t>exterior_or exterior_to broken_or roof_Roof</t>
  </si>
  <si>
    <t>Torches solating_lamps Clothing Shoes Soap mosqting_Nets cookting_utensils</t>
  </si>
  <si>
    <t>beddting_items wintting_blankets mattting_mats cookting_fuel Generators wintting_clothing wintting_shoes saniting_pads dispting_diapers washting_powder deteting_dishes hygiting_kits handting_sanitiser faceting_masks dispting_gloves</t>
  </si>
  <si>
    <t>75e54968-97a4-4bb9-a57d-bfc132c1b651</t>
  </si>
  <si>
    <t>j754ae115</t>
  </si>
  <si>
    <t>fetching_activity insufficient_points; waterpoints_far</t>
  </si>
  <si>
    <t>borrow_from_relative buying_at_further rely_less_preferred</t>
  </si>
  <si>
    <t>cookting_utensils jerrting_can Torches Shoes Soap</t>
  </si>
  <si>
    <t>mattting_mats cookting_fuel Generators solating_panels solating_lamps wintting_clothing wintting_shoes wintting_heaters heatting_fuel hygiting_kits handting_sanitiser faceting_masks dispting_gloves</t>
  </si>
  <si>
    <t>wateting_containers hygiting_kits jerrting_can</t>
  </si>
  <si>
    <t>washing_regularly staying_animals stopping_contact</t>
  </si>
  <si>
    <t>161c33f0-7224-4cf4-8d29-f7b53a0817b0</t>
  </si>
  <si>
    <t>J3624e221</t>
  </si>
  <si>
    <t>tablet_matrials with_matrials</t>
  </si>
  <si>
    <t>no_treament lack_staff cost_high</t>
  </si>
  <si>
    <t>heatting_fuel wintting_heaters wintting_shoes wintting_clothing</t>
  </si>
  <si>
    <t>reliant_assistance purchased_market reliant_gov_assist</t>
  </si>
  <si>
    <t>e0eb423b-26ee-4ac0-8748-54c938f2a976</t>
  </si>
  <si>
    <t>355077105589773</t>
  </si>
  <si>
    <t>lack_transport no_teachers</t>
  </si>
  <si>
    <t>cash_medicine qualified_workers_facilities increased_access</t>
  </si>
  <si>
    <t>Elevated tank</t>
  </si>
  <si>
    <t>roof_Roof broken_or some_walls damaged_Damage</t>
  </si>
  <si>
    <t>fever coughing rash headache</t>
  </si>
  <si>
    <t>8131ea5f-d819-456f-9527-a6efb7a103c5</t>
  </si>
  <si>
    <t>j72ec6691</t>
  </si>
  <si>
    <t>some_walls severe_unsafe</t>
  </si>
  <si>
    <t>stopping_contact avoiding_gatherings avoiding_transport wearing_mask</t>
  </si>
  <si>
    <t>call_emer speak_setllement</t>
  </si>
  <si>
    <t>2f8ab0f4-3d2d-4c77-b8b3-d90a7af5bd1d</t>
  </si>
  <si>
    <t>j595908ea</t>
  </si>
  <si>
    <t>total_Total severe_unsafe</t>
  </si>
  <si>
    <t>hygiting_kits jerrting_can Torches</t>
  </si>
  <si>
    <t>deteting_dishes heatting_fuel</t>
  </si>
  <si>
    <t>fever tiredness coughing difficulty_breathing headache diarrhoea rash</t>
  </si>
  <si>
    <t>speak_setllement go_pharmacy go_hospital</t>
  </si>
  <si>
    <t>07039dab-e244-466a-9517-d3ca495d8a2c</t>
  </si>
  <si>
    <t>j3141240a</t>
  </si>
  <si>
    <t>Solar installation with elevated tank</t>
  </si>
  <si>
    <t>jerrting_can Soap washting_powder</t>
  </si>
  <si>
    <t>go_hospital speak_setllement speak_religious</t>
  </si>
  <si>
    <t>f7b84dbd-91ec-48df-8647-2e702c39c9f9</t>
  </si>
  <si>
    <t>je895b768</t>
  </si>
  <si>
    <t>cash_fishing cash_crop_farming</t>
  </si>
  <si>
    <t>bathing_are lack_bathing poor_of</t>
  </si>
  <si>
    <t>fever tiredness coughing sore_throat difficulty_breathing sneezing_/_runny_nose loss_of_taste_/_smell headache diarrhoea rash</t>
  </si>
  <si>
    <t>4b610e8e-b863-49dc-a034-1a8554c5e28d</t>
  </si>
  <si>
    <t>j7843f5bc</t>
  </si>
  <si>
    <t>treatment_toofar public_not_open problems_civil</t>
  </si>
  <si>
    <t>Soap jerrting_can</t>
  </si>
  <si>
    <t>Clothing jerrting_can Soap</t>
  </si>
  <si>
    <t>fever coughing headache diarrhoea rash</t>
  </si>
  <si>
    <t>f2754b13-3bb8-48fb-98c0-ea5eebf67940</t>
  </si>
  <si>
    <t>j2f97780e</t>
  </si>
  <si>
    <t>cash_fishing cash_crop_farming humanitarian_assistance</t>
  </si>
  <si>
    <t>less_prefered_toilets no_problem latrines_toilets</t>
  </si>
  <si>
    <t>Soap Shoes deteting_dishes Clothing jerrting_can</t>
  </si>
  <si>
    <t>wintting_blankets mattting_mats cookting_utensils wateting_containers jerrting_can Torches Clothing Shoes Soap saniting_pads</t>
  </si>
  <si>
    <t>physical_cash in_kind_food vouchers</t>
  </si>
  <si>
    <t>fever tiredness coughing headache diarrhoea rash</t>
  </si>
  <si>
    <t>84a1acf1-4879-4254-9532-15a139ac1775</t>
  </si>
  <si>
    <t>jc73c24d0</t>
  </si>
  <si>
    <t xml:space="preserve">Connection pipes from rivers </t>
  </si>
  <si>
    <t>fever difficulty_breathing headache rash</t>
  </si>
  <si>
    <t>speak_setllement go_hospital speak_religious</t>
  </si>
  <si>
    <t>156bdfaf-9bb4-4db8-9704-ef61d8be5618</t>
  </si>
  <si>
    <t>J90a7cdec</t>
  </si>
  <si>
    <t>school_fees schools_closed no_barriers</t>
  </si>
  <si>
    <t>lack_inside lack_bathing lack_per</t>
  </si>
  <si>
    <t>wintting_blankets cookting_utensils solating_panels Generators heatting_fuel dispting_diapers saniting_pads hygiting_kits handting_sanitiser faceting_masks</t>
  </si>
  <si>
    <t>faceting_masks hygiting_kits wintting_blankets</t>
  </si>
  <si>
    <t>word newspapers</t>
  </si>
  <si>
    <t>sneezing_/_runny_nose</t>
  </si>
  <si>
    <t>d1b6c190-b74f-4136-872a-b9678e056869</t>
  </si>
  <si>
    <t>jb881d35a</t>
  </si>
  <si>
    <t>transport_to increased_access</t>
  </si>
  <si>
    <t>not toilet</t>
  </si>
  <si>
    <t>yes problem</t>
  </si>
  <si>
    <t xml:space="preserve">not </t>
  </si>
  <si>
    <t>jiingad</t>
  </si>
  <si>
    <t>lack_bathing lack_cooking unable_home</t>
  </si>
  <si>
    <t>b00b4ca7-ff83-4a40-91eb-11ab6045eeaa</t>
  </si>
  <si>
    <t>jb5faa831</t>
  </si>
  <si>
    <t>waxbarasho</t>
  </si>
  <si>
    <t>qualified_home_health services_PLWD</t>
  </si>
  <si>
    <t>not have</t>
  </si>
  <si>
    <t>jiingad kiro ah</t>
  </si>
  <si>
    <t>fever sore_throat coughing loss_of_taste_/_smell</t>
  </si>
  <si>
    <t>a5dbf412-d5dc-43d0-967d-c68cfcab6dee</t>
  </si>
  <si>
    <t>j5cc207c2</t>
  </si>
  <si>
    <t>ma gaarin heer fiican</t>
  </si>
  <si>
    <t>not problem</t>
  </si>
  <si>
    <t>sandaqad guriga dhexdiisa</t>
  </si>
  <si>
    <t>disputed_ownership other</t>
  </si>
  <si>
    <t>too expensive</t>
  </si>
  <si>
    <t>mattting_mats cookting_utensils cleating_house deteting_dishes</t>
  </si>
  <si>
    <t>faceting_masks wintting_heaters wintting_shoes wintting_clothing</t>
  </si>
  <si>
    <t>cookting_fuel cleating_house deteting_dishes</t>
  </si>
  <si>
    <t>8188168d-2dd1-4897-869e-3adfd82e0041</t>
  </si>
  <si>
    <t>j635a6fd2</t>
  </si>
  <si>
    <t>not school</t>
  </si>
  <si>
    <t>6f51d769-cb03-4259-babf-108cea22d808</t>
  </si>
  <si>
    <t>Je9cb057b</t>
  </si>
  <si>
    <t>serving meals feeding_baby cooking coughing caring_sick</t>
  </si>
  <si>
    <t>hygiting_kits handting_sanitiser beddting_items</t>
  </si>
  <si>
    <t>mosqting_Nets faceting_masks mattting_mats</t>
  </si>
  <si>
    <t>cash_viacards cash_viabank in_kind_food services</t>
  </si>
  <si>
    <t>370e8aef-c295-4643-9d03-6aeef8bce543</t>
  </si>
  <si>
    <t>Jc0c3e188</t>
  </si>
  <si>
    <t>primary_mixed secondary_mixed quranic_boys</t>
  </si>
  <si>
    <t>Fear of Carona</t>
  </si>
  <si>
    <t>school_fees displaced poor_infrastrcture</t>
  </si>
  <si>
    <t>school_fees displaced wash_gender</t>
  </si>
  <si>
    <t>facilities_not_staffed not prohibitive</t>
  </si>
  <si>
    <t>fetching_activity water_expensive</t>
  </si>
  <si>
    <t>rely_soap_substitutes reduce_consumption_consumption spend_or_used</t>
  </si>
  <si>
    <t>Can't speak it</t>
  </si>
  <si>
    <t>lack_cooking theft</t>
  </si>
  <si>
    <t>mattting_mats cookting_utensils cookting_fuel jerrting_can solating_lamps Clothing Shoes</t>
  </si>
  <si>
    <t>wintting_blankets wateting_containers solating_panels Generators Batteries wintting_clothing wintting_shoes wintting_heaters heatting_fuel dispting_diapers saniting_pads cleating_house hygiting_kits faceting_masks dispting_gloves</t>
  </si>
  <si>
    <t>mosqting_Nets hygiting_kits mattting_mats</t>
  </si>
  <si>
    <t>936d28a2-f66e-48bf-ba24-72fb2086fd59</t>
  </si>
  <si>
    <t>Jdff7fd9c</t>
  </si>
  <si>
    <t>hamar_jaab_jab</t>
  </si>
  <si>
    <t>Overfive</t>
  </si>
  <si>
    <t>Don_know consumption_less</t>
  </si>
  <si>
    <t>leaks_light_rain lack_insulation limited_room</t>
  </si>
  <si>
    <t>lack_per lack_inside</t>
  </si>
  <si>
    <t>mattting_mats jerrting_can cookting_fuel Torches Clothing</t>
  </si>
  <si>
    <t>mattting_mats solating_lamps cookting_fuel</t>
  </si>
  <si>
    <t>Dailylibour</t>
  </si>
  <si>
    <t>cash_viamobile in_kind_food services other_please</t>
  </si>
  <si>
    <t>reducing_house avoiding_transport washing_regularly</t>
  </si>
  <si>
    <t>fever sore_throat coughing headache diarrhoea vomiting</t>
  </si>
  <si>
    <t>a2fd16df-fa31-419f-a585-a6a101d0ef2a</t>
  </si>
  <si>
    <t>353420118813255</t>
  </si>
  <si>
    <t>j1aef55e2</t>
  </si>
  <si>
    <t>school_textbooks cash other_paperbased</t>
  </si>
  <si>
    <t>none unaware_services difficulty unaware_supplements</t>
  </si>
  <si>
    <t>consumption_less rely_less_preferred dangerious_other</t>
  </si>
  <si>
    <t>buying_at_further rely_soap_substitutes borrow_from_relative</t>
  </si>
  <si>
    <t>leaks_heavy_rain leaks_light_rain limited_room lack_insulation</t>
  </si>
  <si>
    <t>opening_cracks broken_or exterior_to exterior_or large_in</t>
  </si>
  <si>
    <t>cookting_utensils cookting_fuel Generators Soap</t>
  </si>
  <si>
    <t>Generators solating_panels wintting_heaters dispting_diapers handting_sanitiser</t>
  </si>
  <si>
    <t>cookting_utensils jerrting_can beddting_items</t>
  </si>
  <si>
    <t>stopping_contact avoiding_gatherings keeping_clean</t>
  </si>
  <si>
    <t>go_hospital go_office go_pharmacy</t>
  </si>
  <si>
    <t>709c333e-543a-47f9-92c5-424f75909fb2</t>
  </si>
  <si>
    <t>ja86073cd</t>
  </si>
  <si>
    <t>beddting_items solating_lamps wateting_containers</t>
  </si>
  <si>
    <t>water food security</t>
  </si>
  <si>
    <t>5ef90c12-deab-4018-a8bc-8df2923a39b0</t>
  </si>
  <si>
    <t>transport_to cash_medicine direct_provision</t>
  </si>
  <si>
    <t>less_preferred_cooking consumption_less dangerious_other unsual_source</t>
  </si>
  <si>
    <t>less_prefered_toilets the_open at_night</t>
  </si>
  <si>
    <t>serving feeding_baby toilet cooking meals</t>
  </si>
  <si>
    <t>opening_cracks roof_Roof broken_or severe_unsafe foundation_damaged exterior_to exterior_or large_in some_in</t>
  </si>
  <si>
    <t>bathing_are cooking_are lack_inside lack_around lack_partitions unable_home poor_of</t>
  </si>
  <si>
    <t>disputed_ownership inheritance_issues</t>
  </si>
  <si>
    <t>cookting_fuel Torches</t>
  </si>
  <si>
    <t>stopping_contact reducing_house avoiding_gatherings praying_god washing_regularly</t>
  </si>
  <si>
    <t>health work food</t>
  </si>
  <si>
    <t>ab3d41f9-90d1-4566-bb61-4c4b86cb9cf2</t>
  </si>
  <si>
    <t>cost_high no_medicine lack_staff</t>
  </si>
  <si>
    <t>cash_medicine direct_provision increased_access</t>
  </si>
  <si>
    <t>less_preferred_cooking surface_water_cooking consumption_less</t>
  </si>
  <si>
    <t>sanitation_full sanitation_unhygienic sanitation_etc sanitation_women going_dangerous</t>
  </si>
  <si>
    <t>the_open at_night usual_one</t>
  </si>
  <si>
    <t>reduce_consumption_consumption borrow_from_relative rely_less_preferred</t>
  </si>
  <si>
    <t>lack_bathing bathing_are lack_cooking cooking_are lack_inside lack_around lack_partitions lack_per unable_home other_security poor_of theft</t>
  </si>
  <si>
    <t>Soap solating_panels heatting_fuel</t>
  </si>
  <si>
    <t>beddting_items mosqting_Nets cookting_utensils</t>
  </si>
  <si>
    <t>avoiding_transport wearing_mask keeping_people</t>
  </si>
  <si>
    <t>33f9ea06-ba11-44b1-9915-04086b00e76e</t>
  </si>
  <si>
    <t>J72eed863</t>
  </si>
  <si>
    <t>direct_equipment direct_transport cash_school_fees</t>
  </si>
  <si>
    <t>insufficient_points; water_close water_expensive not_water</t>
  </si>
  <si>
    <t>less_preferred_cooking unsual_source dangerious_source consumption_less</t>
  </si>
  <si>
    <t>sanitation_full sanitation_etc sanitation_women going_dangerous</t>
  </si>
  <si>
    <t>usual_one at_night latrines_toilets</t>
  </si>
  <si>
    <t>severe_unsafe some_walls roof_Roof</t>
  </si>
  <si>
    <t>bathing_are lack_inside cooking_are lack_partitions unable_home fire</t>
  </si>
  <si>
    <t>beddting_items wintting_blankets mattting_mats wateting_containers cookting_fuel jerrting_can Torches solating_lamps solating_panels Generators Batteries Clothing wintting_clothing Shoes wintting_shoes wintting_heaters heatting_fuel dispting_diapers saniting_pads Soap washting_powder cleating_house deteting_dishes hygiting_kits handting_sanitiser faceting_masks mosqting_Nets dispting_gloves</t>
  </si>
  <si>
    <t>reducing_house avoiding_transport stopping_contact wearing_mask keeping_clean</t>
  </si>
  <si>
    <t>fever sneezing_/_runny_nose headache difficulty_breathing</t>
  </si>
  <si>
    <t>fc77deb1-7510-493e-8066-d3b5357c606b</t>
  </si>
  <si>
    <t>jdec2512c</t>
  </si>
  <si>
    <t>cash_transport cash_food direct_equipment direct_transport assist_disabilities</t>
  </si>
  <si>
    <t>direct_provision services_PLWD qualified_workers_facilities cash_medicine</t>
  </si>
  <si>
    <t>insufficient_points; water_market water_expensive not_water</t>
  </si>
  <si>
    <t>unsual_source dangerious_source less_preferred_cooking dangerious_other</t>
  </si>
  <si>
    <t>door marked close walls_ lock</t>
  </si>
  <si>
    <t>sanitation_full sanitation_unhygienic sanitation_etc sanitation_women sanitation_far sanitation_disabilities going_dangerous</t>
  </si>
  <si>
    <t>opening_cracks broken_or roof_Roof exterior_to exterior_or large_in some_in some_walls damaged_Damage total_Total severe_unsafe</t>
  </si>
  <si>
    <t>lack_bathing bathing_are lack_cooking cooking_are lack_inside lack_around lack_partitions lack_per poor_of</t>
  </si>
  <si>
    <t>Generators wintting_heaters heatting_fuel handting_sanitiser</t>
  </si>
  <si>
    <t>hygiting_kits mosqting_Nets mattting_mats</t>
  </si>
  <si>
    <t>Going forest to look for firewood to sell</t>
  </si>
  <si>
    <t>headache fever difficulty_breathing sneezing_/_runny_nose</t>
  </si>
  <si>
    <t>7f462edd-6d50-485b-8de4-6e64f42067ba</t>
  </si>
  <si>
    <t>j47059298</t>
  </si>
  <si>
    <t>DSA_HR_BW_0009</t>
  </si>
  <si>
    <t>conflict flooding</t>
  </si>
  <si>
    <t>serving meals cooking toilet caring_sick</t>
  </si>
  <si>
    <t>lack_around lack_inside lack_partitions</t>
  </si>
  <si>
    <t>wateting_containers solating_panels cookting_utensils</t>
  </si>
  <si>
    <t>cd625553-1481-42b6-80aa-953d81c45180</t>
  </si>
  <si>
    <t>J1af85ccc</t>
  </si>
  <si>
    <t>cash_school_fees cash_transport direct_transport direct_equipment cash_food</t>
  </si>
  <si>
    <t>surface_water rely_less_preferred less_preferred_cooking unsual_source dangerious_source dangerious_other</t>
  </si>
  <si>
    <t>buying_at_further reduce_consumption_consumption borrow_from_relative</t>
  </si>
  <si>
    <t>roof_Roof opening_cracks large_in damaged_Damage</t>
  </si>
  <si>
    <t>solating_lamps Clothing beddting_items mattting_mats saniting_pads hygiting_kits mosqting_Nets</t>
  </si>
  <si>
    <t>solating_panels wintting_blankets beddting_items</t>
  </si>
  <si>
    <t>in_kind_food in_kind cash_viamobile services vouchers</t>
  </si>
  <si>
    <t>word religious_ radio</t>
  </si>
  <si>
    <t>reducing_house washing_regularly keeping_people</t>
  </si>
  <si>
    <t>fever sneezing_/_runny_nose headache</t>
  </si>
  <si>
    <t>5ac4a144-553f-4758-9d9c-f65ff9000f5a</t>
  </si>
  <si>
    <t>j6f20d9d5</t>
  </si>
  <si>
    <t>community_health_worker community_worker private_clinic private_pharmacy</t>
  </si>
  <si>
    <t>insufficient_points; water_expensive waterpoints_far</t>
  </si>
  <si>
    <t>rely_less_preferred surface_water surface_water_cooking unsual_source consumption_less</t>
  </si>
  <si>
    <t>door walls_ lock inside outside marked</t>
  </si>
  <si>
    <t>sanitation_women sanitation_etc sanitation_full</t>
  </si>
  <si>
    <t>buying_at_dangerious borrow_from_relative reduce_consumption_consumption</t>
  </si>
  <si>
    <t>meals feeding_baby serving toilet cooking coughing</t>
  </si>
  <si>
    <t>roof_Roof broken_or exterior_or some_in large_in damaged_Damage total_Total</t>
  </si>
  <si>
    <t>lack_bathing lack_cooking lack_around lack_inside theft other_security poor_of</t>
  </si>
  <si>
    <t>wateting_containers jerrting_can cookting_utensils Torches</t>
  </si>
  <si>
    <t>beddting_items solating_lamps saniting_pads Soap hygiting_kits mosqting_Nets</t>
  </si>
  <si>
    <t>mattting_mats beddting_items solating_panels</t>
  </si>
  <si>
    <t>keeping_people avoiding_transport keeping_clean</t>
  </si>
  <si>
    <t>c6819f6b-178d-478f-8696-c793803f7ba4</t>
  </si>
  <si>
    <t>J9a08b7fd</t>
  </si>
  <si>
    <t>difficulty unaware_supplements not</t>
  </si>
  <si>
    <t>insufficient_points; water_market water_expensive</t>
  </si>
  <si>
    <t>unsual_source surface_water or_credit_for</t>
  </si>
  <si>
    <t>rely_soap_substitutes borrow_from_relative buying_at_dangerious</t>
  </si>
  <si>
    <t>large_in exterior_to roof_Roof severe_unsafe</t>
  </si>
  <si>
    <t>poor_of lack_partitions lack_cooking</t>
  </si>
  <si>
    <t>wateting_containers jerrting_can cookting_utensils solating_lamps Shoes Soap Clothing</t>
  </si>
  <si>
    <t>solating_lamps Generators solating_panels wintting_shoes wintting_heaters heatting_fuel dispting_diapers saniting_pads handting_sanitiser dispting_gloves wintting_clothing</t>
  </si>
  <si>
    <t>mosqting_Nets beddting_items solating_panels</t>
  </si>
  <si>
    <t>reducing_house keeping_people avoiding_transport keeping_clean washing_regularly</t>
  </si>
  <si>
    <t>fever coughing sneezing_/_runny_nose headache loss_of_taste_/_smell</t>
  </si>
  <si>
    <t>5f7dc97c-ce64-48e2-b13a-fe6e65252b38</t>
  </si>
  <si>
    <t>jc13550d1</t>
  </si>
  <si>
    <t>RE-HRN-BTW-1</t>
  </si>
  <si>
    <t>cash radio</t>
  </si>
  <si>
    <t>39c74e18-e285-4003-b760-78c00e0f53fd</t>
  </si>
  <si>
    <t>j28449d2a</t>
  </si>
  <si>
    <t>community_health_worker private_clinic other_private_medical</t>
  </si>
  <si>
    <t>treatment_toofar no_medicine public_clinic</t>
  </si>
  <si>
    <t>direct_provision qualified_workers_facilities transport_to</t>
  </si>
  <si>
    <t>difficulty facilities not facilities_not_staffed</t>
  </si>
  <si>
    <t>insufficient_points; water_close not_water water_expensive</t>
  </si>
  <si>
    <t>less_preferred_cooking surface_water surface_water_cooking send_children_water unsual_source or_credit_for dangerious_other</t>
  </si>
  <si>
    <t>door walls_ lock outside inside marked</t>
  </si>
  <si>
    <t>borrow_from_relative buying_at_dangerious reduce_consumption_consumption reduce_consumption_cleaning</t>
  </si>
  <si>
    <t>lack_insulation leaks_light_rain limited_room leaks_heavy_rain</t>
  </si>
  <si>
    <t>wateting_containers jerrting_can cookting_fuel Clothing Shoes</t>
  </si>
  <si>
    <t>solating_lamps solating_panels wintting_clothing wintting_shoes hygiting_kits mosqting_Nets</t>
  </si>
  <si>
    <t>radio religious_ settlement door_to</t>
  </si>
  <si>
    <t>fever headache diarrhoea sneezing_/_runny_nose loss_of_taste_/_smell</t>
  </si>
  <si>
    <t>9cfd312a-fedb-4ed2-af67-d84753085d61</t>
  </si>
  <si>
    <t>middle_juba</t>
  </si>
  <si>
    <t>schools_closed no_barriers distance_to</t>
  </si>
  <si>
    <t>3fb032bf-5a94-4209-b12a-67b316e90602</t>
  </si>
  <si>
    <t>ja93573c3</t>
  </si>
  <si>
    <t>Wax iskuul ii dhigto ma jiraan</t>
  </si>
  <si>
    <t xml:space="preserve">Home teaching </t>
  </si>
  <si>
    <t>yes_cough yes_fever yes_skin</t>
  </si>
  <si>
    <t>cash_medicine direct_provision increased_access_clans</t>
  </si>
  <si>
    <t>unsual_source send_children_water consumption_less</t>
  </si>
  <si>
    <t>caring_sick toilet meals</t>
  </si>
  <si>
    <t>Cidaacada</t>
  </si>
  <si>
    <t>3092ed9e-c74f-4260-9cf0-1fee9fabd356</t>
  </si>
  <si>
    <t>jf6877de0</t>
  </si>
  <si>
    <t>DSA_BN_MD_0179</t>
  </si>
  <si>
    <t>fetching_activity some_waterpoints insufficient_points; water_close</t>
  </si>
  <si>
    <t>9409f4a9-2481-492f-9a2a-4de83e70631f</t>
  </si>
  <si>
    <t>358218099315299</t>
  </si>
  <si>
    <t>j6756955d</t>
  </si>
  <si>
    <t>DSA_BN_MD_0244</t>
  </si>
  <si>
    <t>solating_panels beddting_items mattting_mats</t>
  </si>
  <si>
    <t>education security health</t>
  </si>
  <si>
    <t>abbb0016-143d-4c76-83bf-df5a3c73dd28</t>
  </si>
  <si>
    <t>Jb50550bd</t>
  </si>
  <si>
    <t>public_clinic problems_civil</t>
  </si>
  <si>
    <t>the_open plastic_bag</t>
  </si>
  <si>
    <t>Bulaalka Dhexdooda</t>
  </si>
  <si>
    <t>wintting_blankets mattting_mats wintting_shoes wintting_heaters heatting_fuel</t>
  </si>
  <si>
    <t>0b7aafb6-bbb7-46d6-9b2a-e1e44a73c9a2</t>
  </si>
  <si>
    <t>J3f34d359</t>
  </si>
  <si>
    <t>cash_school_fees cash_equipment cash_no_child_working cash_transport</t>
  </si>
  <si>
    <t>opening_cracks broken_or roof_Roof exterior_to</t>
  </si>
  <si>
    <t>lack_bathing lack_inside lack_per</t>
  </si>
  <si>
    <t>disputes_tenant rules_clear disputed_ownership property_occupation</t>
  </si>
  <si>
    <t>wintting_blankets beddting_items cookting_fuel wateting_containers solating_lamps solating_panels Generators Batteries wintting_clothing wintting_shoes wintting_heaters heatting_fuel dispting_diapers saniting_pads washting_powder cleating_house deteting_dishes hygiting_kits handting_sanitiser faceting_masks dispting_gloves mosqting_Nets</t>
  </si>
  <si>
    <t>mosqting_Nets washting_powder solating_lamps</t>
  </si>
  <si>
    <t>87f7adbc-ecfe-4855-b24c-6500551a7e29</t>
  </si>
  <si>
    <t>j3f77cec5</t>
  </si>
  <si>
    <t>DSA_BN_DK_0007</t>
  </si>
  <si>
    <t>have_not cost_high lack_staff problems_civil</t>
  </si>
  <si>
    <t>47aecfcc-edf1-4bc4-a642-494e6ef69b7b</t>
  </si>
  <si>
    <t>J404ebfec</t>
  </si>
  <si>
    <t>lack_staff cost_high problems_civil</t>
  </si>
  <si>
    <t>lack_bathing lack_per lack_around</t>
  </si>
  <si>
    <t>cookting_utensils Torches mattting_mats</t>
  </si>
  <si>
    <t>wintting_blankets cookting_fuel solating_lamps mosqting_Nets dispting_gloves faceting_masks handting_sanitiser hygiting_kits cleating_house deteting_dishes washting_powder dispting_diapers saniting_pads heatting_fuel</t>
  </si>
  <si>
    <t>keeping_people avoiding_gatherings avoiding_transport wearing_mask stopping_contact</t>
  </si>
  <si>
    <t>fever coughing sneezing_/_runny_nose loss_of_taste_/_smell headache</t>
  </si>
  <si>
    <t>1e8e6d23-ed88-4bf0-a706-2f46abee9d2c</t>
  </si>
  <si>
    <t>J42a16e79</t>
  </si>
  <si>
    <t>lack_staff problems_civil cost_high</t>
  </si>
  <si>
    <t>lack_per lack_partitions lack_around</t>
  </si>
  <si>
    <t>jerrting_can cookting_utensils Shoes Clothing</t>
  </si>
  <si>
    <t>beddting_items wintting_blankets cookting_fuel wateting_containers Torches solating_panels solating_lamps Generators Batteries wintting_clothing heatting_fuel dispting_diapers wintting_heaters wintting_shoes mosqting_Nets dispting_gloves faceting_masks handting_sanitiser hygiting_kits deteting_dishes washting_powder Soap saniting_pads</t>
  </si>
  <si>
    <t>beddting_items solating_lamps mosqting_Nets</t>
  </si>
  <si>
    <t>keeping_people avoiding_gatherings avoiding_transport wearing_mask wearing_gloves</t>
  </si>
  <si>
    <t>speak_religious speak_setllement call_dedicated</t>
  </si>
  <si>
    <t>c6ee8fa8-d9c6-4a02-8597-40a8ff5c7eeb</t>
  </si>
  <si>
    <t>J4374efb0</t>
  </si>
  <si>
    <t>direct_provision transport_to cash_medicine</t>
  </si>
  <si>
    <t>sanitation_full sanitation_etc sanitation_women sanitation_unhygienic</t>
  </si>
  <si>
    <t>lack_partitions lack_around lack_inside</t>
  </si>
  <si>
    <t>solating_lamps jerrting_can mosqting_Nets</t>
  </si>
  <si>
    <t>avoiding_gatherings keeping_people stopping_contact wearing_mask avoiding_transport</t>
  </si>
  <si>
    <t>fever tiredness sore_throat difficulty_breathing sneezing_/_runny_nose loss_of_taste_/_smell diarrhoea</t>
  </si>
  <si>
    <t>262f2b35-183b-4d9d-a330-88bed5f82338</t>
  </si>
  <si>
    <t>j92db32c2</t>
  </si>
  <si>
    <t>adult_female adult_male male_14_17 female_14_17 male_13 female_13</t>
  </si>
  <si>
    <t>lack_partitions theft</t>
  </si>
  <si>
    <t>wintting_blankets mattting_mats cookting_utensils wateting_containers jerrting_can Torches solating_lamps Batteries Clothing Shoes Soap washting_powder cleating_house deteting_dishes hygiting_kits mosqting_Nets</t>
  </si>
  <si>
    <t>cookting_fuel solating_panels Generators wintting_clothing wintting_shoes wintting_heaters heatting_fuel dispting_diapers saniting_pads handting_sanitiser faceting_masks dispting_gloves</t>
  </si>
  <si>
    <t>cookting_fuel heatting_fuel handting_sanitiser</t>
  </si>
  <si>
    <t>745f1a64-a085-4c4c-9e7e-61b286017352</t>
  </si>
  <si>
    <t>J2a8f2092</t>
  </si>
  <si>
    <t>lack_staff no_treament no_medicine</t>
  </si>
  <si>
    <t>Sual an ka xishoday</t>
  </si>
  <si>
    <t>serving feeding_baby toilet cooking caring_sick coughing</t>
  </si>
  <si>
    <t>beddting_items wintting_blankets solating_lamps cookting_fuel wateting_containers jerrting_can Torches cookting_utensils mattting_mats</t>
  </si>
  <si>
    <t>sore_throat difficulty_breathing sneezing_/_runny_nose</t>
  </si>
  <si>
    <t>49e39bf0-1f1c-4b0f-90e5-898a05023651</t>
  </si>
  <si>
    <t>Jf1aa58ee</t>
  </si>
  <si>
    <t>DSA-MDG-GN-22</t>
  </si>
  <si>
    <t>radio computer_tablet</t>
  </si>
  <si>
    <t>lock inside door</t>
  </si>
  <si>
    <t>cookting_fuel solating_lamps beddting_items</t>
  </si>
  <si>
    <t>b2aad540-98c7-4a57-a757-a2c0e55c73b6</t>
  </si>
  <si>
    <t>ef5731f2-c033-40c5-b53b-e6f1126268e2</t>
  </si>
  <si>
    <t>J62fafed6</t>
  </si>
  <si>
    <t>faceting_masks hygiting_kits cleating_house saniting_pads</t>
  </si>
  <si>
    <t xml:space="preserve">Iibinta bajiya waa sida iigu bixiyay jawaab bixiyaha </t>
  </si>
  <si>
    <t>fever headache joint_/_muscle_pain sneezing_/_runny_nose</t>
  </si>
  <si>
    <t>41e63c48-73af-4065-912d-85686aa01964</t>
  </si>
  <si>
    <t>J57cefddf</t>
  </si>
  <si>
    <t>wintting_blankets mattting_mats wintting_clothing</t>
  </si>
  <si>
    <t>beddting_items wintting_blankets wintting_heaters heatting_fuel dispting_diapers</t>
  </si>
  <si>
    <t>wateting_containers beddting_items wintting_blankets</t>
  </si>
  <si>
    <t>coughing headache difficulty_breathing fever</t>
  </si>
  <si>
    <t>19f19571-a9fa-4790-ab51-e47bcbaf46b5</t>
  </si>
  <si>
    <t>jf7522fa8</t>
  </si>
  <si>
    <t>DSA_BN_MD_0259</t>
  </si>
  <si>
    <t>school_fees no_school</t>
  </si>
  <si>
    <t>roof_Roof some_walls</t>
  </si>
  <si>
    <t>wintting_heaters Generators solating_panels solating_lamps</t>
  </si>
  <si>
    <t>b1be53c9-00e2-4f06-8e94-c0c480449354</t>
  </si>
  <si>
    <t>Jea68c665</t>
  </si>
  <si>
    <t>presence_debris lack_insulation leaks_light_rain leaks_heavy_rain</t>
  </si>
  <si>
    <t>broken_or large_in some_in</t>
  </si>
  <si>
    <t>wintting_clothing wintting_heaters</t>
  </si>
  <si>
    <t>cookting_fuel solating_lamps Clothing</t>
  </si>
  <si>
    <t>avoiding_transport reducing_house wearing_mask</t>
  </si>
  <si>
    <t>fever tiredness coughing difficulty_breathing headache diarrhoea joint_/_muscle_pain vomiting</t>
  </si>
  <si>
    <t>2bd43e8a-1bd4-4855-8d1c-4c46aacd2de0</t>
  </si>
  <si>
    <t>Jd7c01f7c</t>
  </si>
  <si>
    <t>schools_closed parents chores</t>
  </si>
  <si>
    <t>mattting_mats wintting_blankets cookting_fuel mosqting_Nets</t>
  </si>
  <si>
    <t>beddting_items wintting_blankets mattting_mats mosqting_Nets hygiting_kits</t>
  </si>
  <si>
    <t>mattting_mats cookting_fuel wintting_blankets</t>
  </si>
  <si>
    <t>7ca7a676-6a41-40b5-b9a6-ebb394b944c6</t>
  </si>
  <si>
    <t>J76f494dd</t>
  </si>
  <si>
    <t>wadajir</t>
  </si>
  <si>
    <t>school online_classes</t>
  </si>
  <si>
    <t>writing_matrials materials_matrials paper_matrials textbooks_matrials</t>
  </si>
  <si>
    <t>other qualified_workers_facilities</t>
  </si>
  <si>
    <t>Adeeg cafimad oo dhamaystiran sida lab iyo baaritaano dhamystiran</t>
  </si>
  <si>
    <t>Anga suulo iskuul ban isticmaalna lakiin xafadyda wax suuliya ma leh</t>
  </si>
  <si>
    <t>lack_inside lack_partitions other_security</t>
  </si>
  <si>
    <t>Wax dhib iskuma aragno</t>
  </si>
  <si>
    <t>cookting_utensils solating_lamps Shoes</t>
  </si>
  <si>
    <t>beddting_items wintting_blankets mattting_mats cookting_utensils cookting_fuel wateting_containers solating_panels Generators Clothing wintting_clothing Shoes wintting_shoes wintting_heaters heatting_fuel dispting_diapers saniting_pads washting_powder cleating_house hygiting_kits handting_sanitiser faceting_masks dispting_gloves mosqting_Nets</t>
  </si>
  <si>
    <t>316f09cf-6d65-4af6-9eea-d7c920dff169</t>
  </si>
  <si>
    <t>676dab88-2d90-4735-9781-690eb95aa6c8</t>
  </si>
  <si>
    <t>J45485ac6</t>
  </si>
  <si>
    <t>bathing_are lack_cooking lack_partitions</t>
  </si>
  <si>
    <t>cookting_utensils handting_sanitiser cleating_house</t>
  </si>
  <si>
    <t>dd74dacb-847d-4da4-97f0-86c6b36c9eb3</t>
  </si>
  <si>
    <t>j638343ec</t>
  </si>
  <si>
    <t>fb64de98-b2bc-4eea-8729-602e998f1416</t>
  </si>
  <si>
    <t>jcaeb77cc</t>
  </si>
  <si>
    <t>have_not problems_civil cost_high</t>
  </si>
  <si>
    <t>meals serving cooking coughing</t>
  </si>
  <si>
    <t>Generators Torches solating_panels</t>
  </si>
  <si>
    <t>in_kind_food physical_cash vouchers cash_viacards</t>
  </si>
  <si>
    <t>8a93e529-c64b-49f7-99e4-c530e94e9fb3</t>
  </si>
  <si>
    <t>jcaf24be5</t>
  </si>
  <si>
    <t>displaced no_barriers</t>
  </si>
  <si>
    <t>cash_transport cash_school_fees cash_food</t>
  </si>
  <si>
    <t>cost_high problems_civil lack_staff</t>
  </si>
  <si>
    <t>have_not cost_high lack_staff problems_civil public_clinic public_not_open</t>
  </si>
  <si>
    <t>opening_cracks large_in damaged_Damage</t>
  </si>
  <si>
    <t>cookting_fuel jerrting_can wateting_containers</t>
  </si>
  <si>
    <t>cookting_utensils mattting_mats beddting_items</t>
  </si>
  <si>
    <t>Generators saniting_pads hygiting_kits</t>
  </si>
  <si>
    <t>word internet social</t>
  </si>
  <si>
    <t>tiredness coughing sneezing_/_runny_nose</t>
  </si>
  <si>
    <t>83c310a4-86fd-4c7e-9e51-de33894c84c5</t>
  </si>
  <si>
    <t>jc8ac6f31</t>
  </si>
  <si>
    <t>NB-3808-N10-001</t>
  </si>
  <si>
    <t>cash_school_fees cash_transport cash_no_child_working cash_food</t>
  </si>
  <si>
    <t>rules_clear property_occupation</t>
  </si>
  <si>
    <t>mattting_mats wateting_containers wintting_blankets</t>
  </si>
  <si>
    <t>3ed0cfb2-2727-434f-952c-4f8411e30dc2</t>
  </si>
  <si>
    <t>jccb0dd19</t>
  </si>
  <si>
    <t>DSA-MDG-GS-28</t>
  </si>
  <si>
    <t>daily_labour business remittances contracted_job</t>
  </si>
  <si>
    <t>cash_doctor qualified_home_health transport_to</t>
  </si>
  <si>
    <t>leaks_heavy_rain leaks_light_rain lack_insulation presence_debris</t>
  </si>
  <si>
    <t>solating_lamps Generators solating_panels</t>
  </si>
  <si>
    <t>hygiting_kits saniting_pads heatting_fuel</t>
  </si>
  <si>
    <t>5ff59b28-ef3e-473b-a8b9-cf12017afaaf</t>
  </si>
  <si>
    <t>jcf99f069</t>
  </si>
  <si>
    <t>cookting_fuel solating_lamps hygiting_kits</t>
  </si>
  <si>
    <t>cash_viabank physical_cash</t>
  </si>
  <si>
    <t>not_all washing_regularly wearing_mask praying_god</t>
  </si>
  <si>
    <t>fever tiredness sore_throat sneezing_/_runny_nose</t>
  </si>
  <si>
    <t>b68ce107-cf1c-49a0-a660-b4884cc8c1b0</t>
  </si>
  <si>
    <t>J5ed1d734</t>
  </si>
  <si>
    <t>contracted_job business</t>
  </si>
  <si>
    <t>serving toilet cooking meals feeding_baby</t>
  </si>
  <si>
    <t>faceting_masks dispting_gloves mosqting_Nets</t>
  </si>
  <si>
    <t>face_office box_suggestions phone_call</t>
  </si>
  <si>
    <t>a2a26a19-3f89-4b94-ac65-054209edad1a</t>
  </si>
  <si>
    <t>J3ea1fbc4</t>
  </si>
  <si>
    <t>in_kind_food in_kind physical_cash vouchers cash_viamobile services</t>
  </si>
  <si>
    <t>2f78f77e-1ec0-4208-b29e-de138e477e29</t>
  </si>
  <si>
    <t>jd1cea8bc</t>
  </si>
  <si>
    <t>solating_lamps Clothing Shoes cookting_utensils cookting_fuel Soap mosqting_Nets</t>
  </si>
  <si>
    <t>hygiting_kits faceting_masks dispting_gloves</t>
  </si>
  <si>
    <t xml:space="preserve">Social media </t>
  </si>
  <si>
    <t>difficulty_breathing coughing</t>
  </si>
  <si>
    <t>7ca5d97d-ee26-4404-9cf7-a9bff35af164</t>
  </si>
  <si>
    <t>jcd608c57</t>
  </si>
  <si>
    <t>DSA-MDG-GN-15</t>
  </si>
  <si>
    <t>direct_provision cash_doctor cash_medicine transport_to</t>
  </si>
  <si>
    <t>facilities_not_staffed facilities difficulty</t>
  </si>
  <si>
    <t>feeding_baby meals serving cooking toilet</t>
  </si>
  <si>
    <t>theft cooking_are</t>
  </si>
  <si>
    <t>fever coughing difficulty_breathing sore_throat</t>
  </si>
  <si>
    <t>041b74f0-9fc1-42dc-b060-2eb67fc3fc02</t>
  </si>
  <si>
    <t>3b24a6f5-efba-4923-afc9-1b667cd55bd8</t>
  </si>
  <si>
    <t>Ja37d7b19</t>
  </si>
  <si>
    <t>treatment_toofar public_not_open public_clinic</t>
  </si>
  <si>
    <t>Maya qoyskayaga la daganahay</t>
  </si>
  <si>
    <t>mosqting_Nets cleating_house saniting_pads</t>
  </si>
  <si>
    <t>difficulty_breathing sneezing_/_runny_nose sore_throat</t>
  </si>
  <si>
    <t>9f1ba80e-9e53-4828-abe9-a12e86ad3225</t>
  </si>
  <si>
    <t>j8f0e9841</t>
  </si>
  <si>
    <t>cost_high no_treament public_not_open</t>
  </si>
  <si>
    <t>qualified_workers_facilities cash_doctor cash_medicine direct_provision</t>
  </si>
  <si>
    <t>facilities not difficulty</t>
  </si>
  <si>
    <t>the_open at_night less_prefered_toilets</t>
  </si>
  <si>
    <t>Ma aqaani</t>
  </si>
  <si>
    <t>lack_bathing lack_inside bathing_are</t>
  </si>
  <si>
    <t>Generators wintting_clothing hygiting_kits handting_sanitiser faceting_masks dispting_gloves</t>
  </si>
  <si>
    <t>radio word religious_ door_to</t>
  </si>
  <si>
    <t>reducing_house praying_god keeping_people</t>
  </si>
  <si>
    <t>1e662e61-10e1-4487-b412-b70fd7a48c2e</t>
  </si>
  <si>
    <t>jed1f8077</t>
  </si>
  <si>
    <t>waterpoints_far not_water other_list</t>
  </si>
  <si>
    <t>dispting_diapers heatting_fuel handting_sanitiser hygiting_kits deteting_dishes Shoes Generators</t>
  </si>
  <si>
    <t>c4206912-f95b-4cec-80e9-774c016575ee</t>
  </si>
  <si>
    <t>jabcd6df5</t>
  </si>
  <si>
    <t>daily_labour cash_crop_farming business</t>
  </si>
  <si>
    <t>cash_doctor qualified_workers_facilities qualified_home_health infrastructure_provision</t>
  </si>
  <si>
    <t>difficulty facilities_not_staffed facilities</t>
  </si>
  <si>
    <t>the_open less_prefered_toilets at_night</t>
  </si>
  <si>
    <t>spend_or_used buying_at_further rely_soap_substitutes</t>
  </si>
  <si>
    <t>mattting_mats cookting_utensils wateting_containers jerrting_can Torches</t>
  </si>
  <si>
    <t>Generators hygiting_kits handting_sanitiser faceting_masks dispting_gloves</t>
  </si>
  <si>
    <t>reducing_house avoiding_gatherings keeping_people praying_god</t>
  </si>
  <si>
    <t>fever coughing sore_throat difficulty_breathing sneezing_/_runny_nose headache joint_/_muscle_pain</t>
  </si>
  <si>
    <t>6d4eac00-4353-4107-a3ca-3f38836656ae</t>
  </si>
  <si>
    <t>j620470dc</t>
  </si>
  <si>
    <t>cash_school_fees cash_equipment direct_equipment cash_food</t>
  </si>
  <si>
    <t>no_medicine no_treament treatment_toofar</t>
  </si>
  <si>
    <t>direct_provision cash_doctor qualified_workers_facilities transport_to</t>
  </si>
  <si>
    <t>difficulty not other</t>
  </si>
  <si>
    <t>5 sano ilma kayar iima joogan</t>
  </si>
  <si>
    <t>Ma lihi musqul</t>
  </si>
  <si>
    <t>opening_cracks roof_Roof exterior_or severe_unsafe</t>
  </si>
  <si>
    <t>megaphone word</t>
  </si>
  <si>
    <t>praying_god washing_regularly keeping_people avoiding_gatherings reducing_house</t>
  </si>
  <si>
    <t>difficulty_breathing coughing fever</t>
  </si>
  <si>
    <t>484a6493-803e-49d3-9c66-20059dae8d88</t>
  </si>
  <si>
    <t>j4cc05d7b</t>
  </si>
  <si>
    <t>schools_closed parents no_school</t>
  </si>
  <si>
    <t>cash_food direct_equipment healthcare</t>
  </si>
  <si>
    <t>roof_Roof opening_cracks exterior_to large_in</t>
  </si>
  <si>
    <t>lack_cooking lack_inside lack_partitions lack_per unable_home theft</t>
  </si>
  <si>
    <t>hygiting_kits handting_sanitiser faceting_masks wintting_clothing solating_panels solating_lamps Generators</t>
  </si>
  <si>
    <t>cookting_utensils wateting_containers cleating_house</t>
  </si>
  <si>
    <t>religious_ radio settlement megaphone</t>
  </si>
  <si>
    <t>not_all reducing_house praying_god</t>
  </si>
  <si>
    <t>7f986b69-7161-4420-9c99-ed9ae7dd7e89</t>
  </si>
  <si>
    <t>J32ff6d5b</t>
  </si>
  <si>
    <t>Wxy ka cabaan booyada</t>
  </si>
  <si>
    <t>plastic_bag usual_one</t>
  </si>
  <si>
    <t>serving meals feeding_baby toilet other</t>
  </si>
  <si>
    <t>Wxy so dagtey 2018</t>
  </si>
  <si>
    <t>May waa dhul nala dajiyey oo sharciyeysan</t>
  </si>
  <si>
    <t>Soap handting_sanitiser faceting_masks</t>
  </si>
  <si>
    <t>wintting_shoes wintting_heaters cleating_house</t>
  </si>
  <si>
    <t>Wxn ka helnaa waashnimada am gaadhka</t>
  </si>
  <si>
    <t>a9ec1393-bb59-4c68-b63d-17cda4bc9345</t>
  </si>
  <si>
    <t>j67bca13e</t>
  </si>
  <si>
    <t>sms settlement</t>
  </si>
  <si>
    <t>bbaf6163-83c4-4147-ac92-11f3c01bb3f3</t>
  </si>
  <si>
    <t>J0c68eb24</t>
  </si>
  <si>
    <t>wintting_heaters heatting_fuel dispting_diapers</t>
  </si>
  <si>
    <t>29070e97-4706-48cb-b52c-19ae5c36515c</t>
  </si>
  <si>
    <t>Jdf57b0e4</t>
  </si>
  <si>
    <t>cookting_fuel mattting_mats jerrting_can wateting_containers</t>
  </si>
  <si>
    <t>wintting_clothing wintting_shoes</t>
  </si>
  <si>
    <t>solating_lamps wateting_containers cookting_fuel</t>
  </si>
  <si>
    <t>services cash_viacards physical_cash</t>
  </si>
  <si>
    <t>reducing_house avoiding_transport wearing_mask</t>
  </si>
  <si>
    <t>fever coughing sore_throat difficulty_breathing diarrhoea headache sneezing_/_runny_nose</t>
  </si>
  <si>
    <t>8105408b-6623-4ab2-8845-1c73edc9e95c</t>
  </si>
  <si>
    <t>j1d8045f1</t>
  </si>
  <si>
    <t>door walls_ lock outside marked</t>
  </si>
  <si>
    <t>wintting_blankets mattting_mats cookting_utensils wateting_containers Torches solating_lamps Clothing Shoes Soap deteting_dishes mosqting_Nets</t>
  </si>
  <si>
    <t>dispting_diapers hygiting_kits dispting_gloves</t>
  </si>
  <si>
    <t>macalinimo</t>
  </si>
  <si>
    <t>0633e68e-c9bd-4a5d-8fbb-1ff4a19134e6</t>
  </si>
  <si>
    <t>Jffe36d35</t>
  </si>
  <si>
    <t>online_classes radio</t>
  </si>
  <si>
    <t>cash_transport cash_no_child_working</t>
  </si>
  <si>
    <t>surface_water_cooking less_preferred_cooking surface_water</t>
  </si>
  <si>
    <t>door walls_ lock inside outside soap</t>
  </si>
  <si>
    <t>Kaagama jawaabi karro su aasha oo kalle</t>
  </si>
  <si>
    <t>wintting_blankets cookting_fuel Torches heatting_fuel</t>
  </si>
  <si>
    <t>Torches jerrting_can cookting_fuel Batteries</t>
  </si>
  <si>
    <t>f8a7fed8-0aaf-4bca-b792-11f496ada89a</t>
  </si>
  <si>
    <t>11a33e78-ba04-47ed-a51f-c31e094a621c</t>
  </si>
  <si>
    <t>d4c0f0fb-f0d0-46b6-b223-456e468a8351</t>
  </si>
  <si>
    <t>J47841bed</t>
  </si>
  <si>
    <t>3055e617-89c0-43a6-b7d2-948f269b8988</t>
  </si>
  <si>
    <t>0883dec4-a12d-41c9-8e2d-408e902fbdad</t>
  </si>
  <si>
    <t>J6fa3e6f3</t>
  </si>
  <si>
    <t>Kaaga jawaabi maayo</t>
  </si>
  <si>
    <t>Askarri ayaan ahay</t>
  </si>
  <si>
    <t>e0e0cd14-1238-4985-9307-69c0e7ca37d8</t>
  </si>
  <si>
    <t>Jfa1a0c87</t>
  </si>
  <si>
    <t>Hana weydiin su aalahaas</t>
  </si>
  <si>
    <t>44b26823-40a5-4044-9685-fdff7624f29f</t>
  </si>
  <si>
    <t>Jb075fce1</t>
  </si>
  <si>
    <t>NC-3807-P01-005</t>
  </si>
  <si>
    <t>Kaagama jawaabi karro su'aalahaas</t>
  </si>
  <si>
    <t>wintting_blankets cookting_utensils wateting_containers solating_lamps Clothing</t>
  </si>
  <si>
    <t>cookting_utensils Shoes wintting_shoes mosqting_Nets</t>
  </si>
  <si>
    <t>cookting_utensils jerrting_can mosqting_Nets</t>
  </si>
  <si>
    <t>Xamaal baan ahay</t>
  </si>
  <si>
    <t>01b7f1d3-20ac-4911-b5ea-b726e0b04cec</t>
  </si>
  <si>
    <t>Ja2a5c33d</t>
  </si>
  <si>
    <t>NC-3807-M05-001</t>
  </si>
  <si>
    <t>Malihi Musqul</t>
  </si>
  <si>
    <t>close lock</t>
  </si>
  <si>
    <t>Maba lihi Musqul waan ubaahanahay Musqul</t>
  </si>
  <si>
    <t>wintting_blankets jerrting_can Torches wateting_containers Clothing</t>
  </si>
  <si>
    <t>mosqting_Nets cleating_house deteting_dishes Shoes Clothing wintting_clothing</t>
  </si>
  <si>
    <t>3f5a0d1e-ff9f-4947-9034-e7b1c8251690</t>
  </si>
  <si>
    <t>J03335784</t>
  </si>
  <si>
    <t>treatment_toofar cost_high have_not</t>
  </si>
  <si>
    <t>wintting_blankets wateting_containers Torches solating_lamps Clothing mosqting_Nets</t>
  </si>
  <si>
    <t>cookting_utensils wintting_clothing Soap hygiting_kits</t>
  </si>
  <si>
    <t>wintting_blankets jerrting_can hygiting_kits</t>
  </si>
  <si>
    <t>69661f21-c61a-4210-9a36-5381d2719a13</t>
  </si>
  <si>
    <t>ja469cdb8</t>
  </si>
  <si>
    <t>cash_school_fees cash_no_child_working</t>
  </si>
  <si>
    <t>qualified_home_health cash_doctor cash_medicine</t>
  </si>
  <si>
    <t>wateting_containers cookting_utensils Soap</t>
  </si>
  <si>
    <t>d05f2875-9068-48e1-826e-d32f46025c8f</t>
  </si>
  <si>
    <t>j17ea0020</t>
  </si>
  <si>
    <t>cash_school_fees direct_transport cash_food</t>
  </si>
  <si>
    <t>cookting_utensils cookting_fuel wateting_containers jerrting_can Torches Clothing Shoes</t>
  </si>
  <si>
    <t>hygiting_kits saniting_pads Generators</t>
  </si>
  <si>
    <t>call_dedicated stay_home call_emer</t>
  </si>
  <si>
    <t>c290b91d-e5b7-445d-be9b-d7970fd59d61</t>
  </si>
  <si>
    <t>j9a99491c</t>
  </si>
  <si>
    <t>adult_male adult_female male_13 female_13</t>
  </si>
  <si>
    <t>505681b4-2a80-42b6-8c5e-db26f37fe23d</t>
  </si>
  <si>
    <t>J9e8ccff2</t>
  </si>
  <si>
    <t>cash_doctor direct_provision transport_to infrastructure_provision</t>
  </si>
  <si>
    <t>serving toilet caring_sick</t>
  </si>
  <si>
    <t>deteting_dishes Clothing Shoes Torches</t>
  </si>
  <si>
    <t>beddting_items wintting_blankets mattting_mats cookting_fuel wateting_containers jerrting_can solating_lamps solating_panels Generators Batteries wintting_clothing wintting_shoes wintting_heaters heatting_fuel dispting_diapers saniting_pads washting_powder cleating_house hygiting_kits handting_sanitiser faceting_masks dispting_gloves mosqting_Nets</t>
  </si>
  <si>
    <t>mosqting_Nets mattting_mats wintting_blankets</t>
  </si>
  <si>
    <t>megaphone sms social religious_</t>
  </si>
  <si>
    <t>difficulty_breathing fever coughing sneezing_/_runny_nose headache</t>
  </si>
  <si>
    <t>b3e968b0-c30a-40b0-aae0-8e898cbdb542</t>
  </si>
  <si>
    <t>Ja7d90ee5</t>
  </si>
  <si>
    <t>deteting_dishes mattting_mats cookting_utensils wateting_containers jerrting_can Torches Shoes</t>
  </si>
  <si>
    <t>wintting_blankets beddting_items mattting_mats cookting_fuel solating_lamps solating_panels Generators Batteries wintting_clothing wintting_shoes wintting_heaters dispting_diapers saniting_pads cleating_house washting_powder mosqting_Nets dispting_gloves faceting_masks handting_sanitiser hygiting_kits</t>
  </si>
  <si>
    <t>mattting_mats mosqting_Nets solating_lamps</t>
  </si>
  <si>
    <t>sms social information</t>
  </si>
  <si>
    <t>ce4be83d-d5af-47d5-a74e-60c14db4419a</t>
  </si>
  <si>
    <t>J2a7c70e3</t>
  </si>
  <si>
    <t>cash_doctor transport_to qualified_home_health</t>
  </si>
  <si>
    <t>8a57e3a5-622f-48fc-9298-b76a274e49ad</t>
  </si>
  <si>
    <t>J4eb8eac8</t>
  </si>
  <si>
    <t>DSA_BN_DK_0005</t>
  </si>
  <si>
    <t>roof_Roof broken_or exterior_to opening_cracks</t>
  </si>
  <si>
    <t>bathing_are lack_cooking lack_inside lack_per theft</t>
  </si>
  <si>
    <t>cookting_utensils mattting_mats Soap Shoes</t>
  </si>
  <si>
    <t>faceting_masks handting_sanitiser solating_lamps solating_panels wateting_containers cleating_house</t>
  </si>
  <si>
    <t>5d3e5a85-498a-4fae-976a-ef155e22ebd4</t>
  </si>
  <si>
    <t>jcdac867b</t>
  </si>
  <si>
    <t>cash_doctor cash_medicine increased_access qualified_home_health</t>
  </si>
  <si>
    <t>lack_around cooking_are lack_partitions</t>
  </si>
  <si>
    <t>Soap mosqting_Nets dispting_gloves beddting_items</t>
  </si>
  <si>
    <t>phone_call face_office box_suggestions</t>
  </si>
  <si>
    <t>tiredness coughing sore_throat difficulty_breathing sneezing_/_runny_nose loss_of_taste_/_smell joint_/_muscle_pain</t>
  </si>
  <si>
    <t>e6735da2-4100-4121-b7c1-7cfb7605532d</t>
  </si>
  <si>
    <t>J4847c2a9</t>
  </si>
  <si>
    <t>in_kind physical_cash in_kind_food services</t>
  </si>
  <si>
    <t>48d41072-9b6a-40be-99f4-d238394a6732</t>
  </si>
  <si>
    <t>j86db0a40</t>
  </si>
  <si>
    <t>Biyo la'aan ma jirto</t>
  </si>
  <si>
    <t>Sedexle ayaan isticmaalaa</t>
  </si>
  <si>
    <t>Markasta ayaan dhaqanaa</t>
  </si>
  <si>
    <t>Buul iyo jiingad</t>
  </si>
  <si>
    <t>Cilad ma jirto</t>
  </si>
  <si>
    <t>Ma jiraan</t>
  </si>
  <si>
    <t>b9aa8814-6fa2-46b2-9328-aca02b0823bc</t>
  </si>
  <si>
    <t>j8a60ee79</t>
  </si>
  <si>
    <t>Waan iibsadaa</t>
  </si>
  <si>
    <t>865e991f-bd7c-4e76-b7ce-cf2efff6ddbd</t>
  </si>
  <si>
    <t>j8e6d9123</t>
  </si>
  <si>
    <t>Saf ayaa loo galaa</t>
  </si>
  <si>
    <t>Cunta ka hor iyo kadib</t>
  </si>
  <si>
    <t>e72e5d30-2c7f-42f2-874a-b07039c2c9b8</t>
  </si>
  <si>
    <t>jf71a8ed0</t>
  </si>
  <si>
    <t>stopping_contact praying_god</t>
  </si>
  <si>
    <t>c28a5f2a-1630-4370-b711-f9b4f4587630</t>
  </si>
  <si>
    <t>je00f9708</t>
  </si>
  <si>
    <t>ii ilaali</t>
  </si>
  <si>
    <t>beddting_items mattting_mats jerrting_can Torches</t>
  </si>
  <si>
    <t>mattting_mats jerrting_can deteting_dishes</t>
  </si>
  <si>
    <t>radio settlement megaphone</t>
  </si>
  <si>
    <t>49770a8a-ea05-45ca-bb3c-e27261f5d923</t>
  </si>
  <si>
    <t>j95b5d8f2</t>
  </si>
  <si>
    <t>increased_services infrastructure_provision</t>
  </si>
  <si>
    <t>ab05facb-321b-43e8-b256-e609c409ada2</t>
  </si>
  <si>
    <t>j0ff89c53</t>
  </si>
  <si>
    <t>ec1fb00c-953f-46f2-8073-b0aeac6b8716</t>
  </si>
  <si>
    <t>j1c370615</t>
  </si>
  <si>
    <t>dispting_diapers saniting_pads cleating_house</t>
  </si>
  <si>
    <t>485360e4-bfae-4790-abd3-fa5bd8c544b6</t>
  </si>
  <si>
    <t>j6b74e3aa</t>
  </si>
  <si>
    <t>i waardiye</t>
  </si>
  <si>
    <t>wateting_containers handting_sanitiser mosqting_Nets</t>
  </si>
  <si>
    <t>0fc8c9a0-5018-49b4-ab2d-eeca9f09c351</t>
  </si>
  <si>
    <t>j32408932</t>
  </si>
  <si>
    <t>wash_gender</t>
  </si>
  <si>
    <t>wintting_blankets jerrting_can Soap</t>
  </si>
  <si>
    <t>0c00dd8f-e6b3-48d1-9ecf-3bed593aad9b</t>
  </si>
  <si>
    <t>ja03c9d1b</t>
  </si>
  <si>
    <t>washting_powder deteting_dishes mosqting_Nets</t>
  </si>
  <si>
    <t>339b6e49-e2b0-4326-94e7-90735401d53d</t>
  </si>
  <si>
    <t>j401f9922</t>
  </si>
  <si>
    <t>dhibato ma qabno kaliya dawo gayo leh hanalokeno</t>
  </si>
  <si>
    <t>dariska ataan la isticmala musqusha</t>
  </si>
  <si>
    <t>toilet cooking</t>
  </si>
  <si>
    <t>36802a30-1dc6-4c3f-b9ee-155b6ba1d1ce</t>
  </si>
  <si>
    <t>Jf06ffd8a</t>
  </si>
  <si>
    <t>school_fees discrimination_enroll wash parents</t>
  </si>
  <si>
    <t>other_paperbased online_classes basic_materials</t>
  </si>
  <si>
    <t>cookting_utensils Clothing Shoes Soap</t>
  </si>
  <si>
    <t>mosqting_Nets handting_sanitiser wateting_containers</t>
  </si>
  <si>
    <t>Debt</t>
  </si>
  <si>
    <t xml:space="preserve">Little </t>
  </si>
  <si>
    <t>7e5f1473-d222-44f1-b8b2-33dbb757c50f</t>
  </si>
  <si>
    <t>Jdd15ab46</t>
  </si>
  <si>
    <t>insufficient_points; waterpoints_disabilities</t>
  </si>
  <si>
    <t>mosqting_Nets faceting_masks wintting_blankets deteting_dishes</t>
  </si>
  <si>
    <t>mosqting_Nets wintting_blankets dispting_diapers</t>
  </si>
  <si>
    <t>reliant_friends own_cultivation</t>
  </si>
  <si>
    <t>fdded69c-0eaa-47cd-9435-45b3d1b7733c</t>
  </si>
  <si>
    <t>Je3c15b2f</t>
  </si>
  <si>
    <t>materials_matrials textbooks_matrials</t>
  </si>
  <si>
    <t>jerrting_can mosqting_Nets Soap cookting_utensils</t>
  </si>
  <si>
    <t>mosqting_Nets beddting_items wintting_blankets</t>
  </si>
  <si>
    <t>in_shelter bathing_areas</t>
  </si>
  <si>
    <t>73a885f1-b6cb-4485-937b-c5eebe989ec7</t>
  </si>
  <si>
    <t>Jd236aeb4</t>
  </si>
  <si>
    <t>cookting_utensils jerrting_can Shoes</t>
  </si>
  <si>
    <t>mattting_mats hygiting_kits</t>
  </si>
  <si>
    <t>95347214-df71-4238-abe9-416e8eaad040</t>
  </si>
  <si>
    <t>Jd47447ad</t>
  </si>
  <si>
    <t>hygiting_kits handting_sanitiser faceting_masks dispting_gloves mosqting_Nets</t>
  </si>
  <si>
    <t>982ac97c-eb83-401a-80f7-fa318939ceac</t>
  </si>
  <si>
    <t>some_waterpoints waterpoints_disabilities not_water</t>
  </si>
  <si>
    <t>sanitation_full sanitation_far</t>
  </si>
  <si>
    <t>wintting_blankets mosqting_Nets Soap hygiting_kits</t>
  </si>
  <si>
    <t>wintting_blankets wateting_containers mosqting_Nets</t>
  </si>
  <si>
    <t>eddd022c-ba7e-4bbd-88cf-d8bd1a3b41b6</t>
  </si>
  <si>
    <t>jd4baec3c</t>
  </si>
  <si>
    <t>mattting_mats Torches Clothing</t>
  </si>
  <si>
    <t>jerrting_can cleating_house faceting_masks dispting_gloves mosqting_Nets</t>
  </si>
  <si>
    <t>f65cb2c5-f6a2-4891-87f1-8ed856df9352</t>
  </si>
  <si>
    <t>jd6a53ab5</t>
  </si>
  <si>
    <t xml:space="preserve"> No</t>
  </si>
  <si>
    <t>057ebac4-5197-4576-af2c-e3167b6a5a05</t>
  </si>
  <si>
    <t>Je478ffc1</t>
  </si>
  <si>
    <t>online_classes basic_materials</t>
  </si>
  <si>
    <t>deteting_dishes cleating_house wintting_blankets</t>
  </si>
  <si>
    <t xml:space="preserve">Don't know </t>
  </si>
  <si>
    <t>814e2283-104c-4e14-ad4f-cd6bbd4ee5c7</t>
  </si>
  <si>
    <t>Ja13c15e9</t>
  </si>
  <si>
    <t>no_interest school_fees</t>
  </si>
  <si>
    <t>Place being far</t>
  </si>
  <si>
    <t>less_preferred_cooking dangerious_source unsual_source</t>
  </si>
  <si>
    <t>Shoes Torches mattting_mats</t>
  </si>
  <si>
    <t>wintting_blankets mosqting_Nets deteting_dishes</t>
  </si>
  <si>
    <t>jerrting_can wateting_containers wintting_blankets</t>
  </si>
  <si>
    <t xml:space="preserve">Food distribution </t>
  </si>
  <si>
    <t>fever headache diarrhoea</t>
  </si>
  <si>
    <t>82b063de-2b9f-48b3-889f-1464c82d30a2</t>
  </si>
  <si>
    <t>Jdba39240</t>
  </si>
  <si>
    <t>e1d04f96-a931-4927-aaf7-59cb9e8f839f</t>
  </si>
  <si>
    <t>J042e1303</t>
  </si>
  <si>
    <t>Don't know</t>
  </si>
  <si>
    <t>0b7f5deb-e1be-445a-a188-768ef64cc120</t>
  </si>
  <si>
    <t>358787102849320</t>
  </si>
  <si>
    <t>J5035A409</t>
  </si>
  <si>
    <t>DSA_BR_BS_0003</t>
  </si>
  <si>
    <t>school_fees distance_to chores</t>
  </si>
  <si>
    <t>distance_to school_fees parents</t>
  </si>
  <si>
    <t>Suuli malahan xaafadayda</t>
  </si>
  <si>
    <t>some_walls some_in exterior_or opening_cracks</t>
  </si>
  <si>
    <t>cooking_are lack_around lack_inside bathing_are lack_cooking</t>
  </si>
  <si>
    <t>mattting_mats cookting_utensils wateting_containers jerrting_can Torches solating_lamps</t>
  </si>
  <si>
    <t>wintting_blankets mattting_mats cookting_utensils wateting_containers jerrting_can Torches solating_lamps solating_panels Clothing deteting_dishes</t>
  </si>
  <si>
    <t>c31ecb0f-4417-4113-979e-6c069fe71329</t>
  </si>
  <si>
    <t>32573bb9-8516-4145-a560-842574170415</t>
  </si>
  <si>
    <t>j5ed380fb</t>
  </si>
  <si>
    <t>NC-3816-K05-001</t>
  </si>
  <si>
    <t>lack_staff no_medicine public_clinic</t>
  </si>
  <si>
    <t>mattting_mats cookting_fuel Generators wintting_clothing wintting_heaters</t>
  </si>
  <si>
    <t>a41ed807-aeb2-473c-b84b-90a7c2e659bc</t>
  </si>
  <si>
    <t>jdaf0b590</t>
  </si>
  <si>
    <t>wintting_blankets mattting_mats Torches jerrting_can</t>
  </si>
  <si>
    <t>tiredness fever coughing sore_throat difficulty_breathing sneezing_/_runny_nose</t>
  </si>
  <si>
    <t>2e6a8798-bac8-45cd-b1e6-6a1a8eb26b06</t>
  </si>
  <si>
    <t>J3c2eb31f</t>
  </si>
  <si>
    <t>Build a school for us</t>
  </si>
  <si>
    <t>severe_unsafe damaged_Damage</t>
  </si>
  <si>
    <t>faceting_masks hygiting_kits dispting_diapers</t>
  </si>
  <si>
    <t>1ab8b22a-20df-4c85-a217-28d4af7b9de2</t>
  </si>
  <si>
    <t>J3fe48d85</t>
  </si>
  <si>
    <t>usual_one the_open less_prefered_toilets</t>
  </si>
  <si>
    <t>lack_cooking bathing_are lack_inside</t>
  </si>
  <si>
    <t>cookting_utensils cookting_fuel Soap</t>
  </si>
  <si>
    <t>fever headache difficulty_breathing</t>
  </si>
  <si>
    <t>8de68180-01b3-4453-99af-e1f01d59878b</t>
  </si>
  <si>
    <t>J66c91bbf</t>
  </si>
  <si>
    <t>dangerious_other dangerious_source</t>
  </si>
  <si>
    <t>heatting_fuel saniting_pads faceting_masks</t>
  </si>
  <si>
    <t>stay_home go_pharmacy speak_setllement</t>
  </si>
  <si>
    <t>e97f9377-1320-4f5d-9a6a-c82187dc5688</t>
  </si>
  <si>
    <t>J017777c2</t>
  </si>
  <si>
    <t>NA-3806-L31-002</t>
  </si>
  <si>
    <t xml:space="preserve">Build schools </t>
  </si>
  <si>
    <t>facilities unaware_services insecurity</t>
  </si>
  <si>
    <t>other__domestic_purposes_ not_enough_water_</t>
  </si>
  <si>
    <t>waterpoints_far insufficient_points; don_water</t>
  </si>
  <si>
    <t>the_open latrines_toilets less_prefered_toilets</t>
  </si>
  <si>
    <t>some_in exterior_or roof_Roof</t>
  </si>
  <si>
    <t>cookting_utensils jerrting_can faceting_masks solating_panels</t>
  </si>
  <si>
    <t>jerrting_can solating_panels Generators</t>
  </si>
  <si>
    <t>own_cultivation reliant_assistance reliant_gov_assist</t>
  </si>
  <si>
    <t>0fc0dae4-755d-47bd-b777-6c90015db6b8</t>
  </si>
  <si>
    <t>J8e94fa3b</t>
  </si>
  <si>
    <t>not_enough_water_ other__domestic_purposes_</t>
  </si>
  <si>
    <t>send_children_water consumption_less</t>
  </si>
  <si>
    <t>mattting_mats jerrting_can Generators</t>
  </si>
  <si>
    <t>megaphone door_to</t>
  </si>
  <si>
    <t>85611d85-3e6d-4da0-8ef7-3a72e1b4e438</t>
  </si>
  <si>
    <t>J0af96746</t>
  </si>
  <si>
    <t>unaware_services insecurity facilities</t>
  </si>
  <si>
    <t>close door</t>
  </si>
  <si>
    <t>handting_sanitiser faceting_masks saniting_pads</t>
  </si>
  <si>
    <t>word door_to religious_</t>
  </si>
  <si>
    <t>3000e779-f346-411a-a07f-03416abe51f7</t>
  </si>
  <si>
    <t>Je6569bd7</t>
  </si>
  <si>
    <t>transport_to cash_medicine qualified_workers_facilities</t>
  </si>
  <si>
    <t>faceting_masks saniting_pads solating_lamps</t>
  </si>
  <si>
    <t>mattting_mats cookting_utensils Generators</t>
  </si>
  <si>
    <t>6d4d0821-0c4b-44a8-b727-5a5fade6e377</t>
  </si>
  <si>
    <t>J084963d3</t>
  </si>
  <si>
    <t>not facilities_not_staffed facilities</t>
  </si>
  <si>
    <t>mattting_mats Torches cookting_utensils</t>
  </si>
  <si>
    <t>mattting_mats cookting_utensils saniting_pads</t>
  </si>
  <si>
    <t>b604924e-cbd5-4b83-81aa-87d7205ab07e</t>
  </si>
  <si>
    <t>Jf122e371</t>
  </si>
  <si>
    <t>no_pwd treatment_toofar public_not_open</t>
  </si>
  <si>
    <t>no_pwd public_not_open treatment_toofar</t>
  </si>
  <si>
    <t>cash_doctor transport_to services_PLWD</t>
  </si>
  <si>
    <t>waterpoints_far water_close insufficient_points;</t>
  </si>
  <si>
    <t>sanitation_disabilities sanitation_full sanitation_unhygienic</t>
  </si>
  <si>
    <t>2316247a-3374-4720-b530-aac1753d3b98</t>
  </si>
  <si>
    <t>Jffaa616e</t>
  </si>
  <si>
    <t>NA-3806-L32-001</t>
  </si>
  <si>
    <t>humanitarian_assistance daily_labour cash_crop_farming</t>
  </si>
  <si>
    <t>solating_panels Generators faceting_masks</t>
  </si>
  <si>
    <t>43b04ace-ea43-43ae-abc4-c94d011b7c53</t>
  </si>
  <si>
    <t>J18d61617</t>
  </si>
  <si>
    <t>school_textbooks basic_materials online_classes</t>
  </si>
  <si>
    <t>wintting_blankets mattting_mats cookting_utensils jerrting_can Clothing saniting_pads Soap</t>
  </si>
  <si>
    <t>cookting_utensils wateting_containers jerrting_can Clothing Shoes</t>
  </si>
  <si>
    <t>coughing fever headache diarrhoea</t>
  </si>
  <si>
    <t>stay_home stay_home_self call_emer speak_setllement</t>
  </si>
  <si>
    <t>87b53954-f4a4-49c5-b441-cf9ab55ae4bc</t>
  </si>
  <si>
    <t>j1552ab05</t>
  </si>
  <si>
    <t>faceting_masks dispting_diapers heatting_fuel</t>
  </si>
  <si>
    <t>praying_god reducing_house stopping_contact keeping_people</t>
  </si>
  <si>
    <t>fever tiredness coughing headache rash diarrhoea</t>
  </si>
  <si>
    <t>stay_home_self speak_setllement call_emer</t>
  </si>
  <si>
    <t>a584d4e4-e151-4995-b9de-07ad6ebcccc3</t>
  </si>
  <si>
    <t>J14f12183</t>
  </si>
  <si>
    <t>exterior_or total_Total foundation_damaged</t>
  </si>
  <si>
    <t>lack_inside lack_around lack_bathing lack_per</t>
  </si>
  <si>
    <t>Land is government land but residual for time being</t>
  </si>
  <si>
    <t>dispting_diapers heatting_fuel</t>
  </si>
  <si>
    <t>jerrting_can Clothing saniting_pads</t>
  </si>
  <si>
    <t>fever coughing tiredness headache diarrhoea rash</t>
  </si>
  <si>
    <t>c1096e75-f92a-4212-bcc8-5b7b17b43c27</t>
  </si>
  <si>
    <t>je3c8b969</t>
  </si>
  <si>
    <t>jerrting_can Soap Clothing</t>
  </si>
  <si>
    <t>640b0579-bb49-49a3-97c2-5b9807f12348</t>
  </si>
  <si>
    <t>j978cab98</t>
  </si>
  <si>
    <t>school reading online</t>
  </si>
  <si>
    <t>waterpoints_far water_market water_expensive don_water</t>
  </si>
  <si>
    <t>jerrting_can Torches cookting_fuel cookting_utensils Clothing Shoes Soap hygiting_kits</t>
  </si>
  <si>
    <t>solating_lamps Clothing jerrting_can</t>
  </si>
  <si>
    <t>47a24c8b-d3d6-4de2-9885-08a3affd767d</t>
  </si>
  <si>
    <t>j72d3dfaa</t>
  </si>
  <si>
    <t>online_classes online school</t>
  </si>
  <si>
    <t>personal_hygiene_ drinking cooking</t>
  </si>
  <si>
    <t>cleating_house handting_sanitiser</t>
  </si>
  <si>
    <t>Clothing wateting_containers mattting_mats</t>
  </si>
  <si>
    <t>settlement religious_</t>
  </si>
  <si>
    <t>fever coughing sore_throat headache sneezing_/_runny_nose vomiting</t>
  </si>
  <si>
    <t>30bd14db-6806-4a2d-9142-af09b0b21a46</t>
  </si>
  <si>
    <t>jc6fee8c4</t>
  </si>
  <si>
    <t>Clothing Soap jerrting_can</t>
  </si>
  <si>
    <t>jerrting_can Clothing hygiting_kits</t>
  </si>
  <si>
    <t>speak_religious speak_setllement call_emer go_hospital</t>
  </si>
  <si>
    <t>d1460358-4051-440e-b09f-1197d0a95ecd</t>
  </si>
  <si>
    <t>Jee6de5b2</t>
  </si>
  <si>
    <t>waterpoints_far waterpoints_disabilities water_close</t>
  </si>
  <si>
    <t>bathing_are lack_cooking cooking_are lack_inside lack_around</t>
  </si>
  <si>
    <t>wintting_blankets faceting_masks hygiting_kits</t>
  </si>
  <si>
    <t>Clothing hygiting_kits faceting_masks</t>
  </si>
  <si>
    <t>sneezing_/_runny_nose headache</t>
  </si>
  <si>
    <t>534e0b24-08c2-4dab-b364-82d651390329</t>
  </si>
  <si>
    <t>jad28cbc0</t>
  </si>
  <si>
    <t>radio television school reading</t>
  </si>
  <si>
    <t>wintting_blankets mattting_mats cookting_utensils jerrting_can cookting_fuel wateting_containers Torches solating_lamps</t>
  </si>
  <si>
    <t>deteting_dishes handting_sanitiser dispting_gloves</t>
  </si>
  <si>
    <t>fever tiredness coughing difficulty_breathing sneezing_/_runny_nose sore_throat</t>
  </si>
  <si>
    <t>stay_home stay_home_self call_emer call_dedicated speak_religious speak_setllement</t>
  </si>
  <si>
    <t>37507a5e-2462-41d0-adf2-91a4214938ed</t>
  </si>
  <si>
    <t>J46ace668</t>
  </si>
  <si>
    <t>business daily_labour humanitarian_assistance</t>
  </si>
  <si>
    <t>cash_school_fees cash_equipment cash_food direct_food</t>
  </si>
  <si>
    <t>cash basic_materials radio</t>
  </si>
  <si>
    <t>opening_cracks roof_Roof some_in some_walls severe_unsafe</t>
  </si>
  <si>
    <t>radio word religious_ settlement</t>
  </si>
  <si>
    <t>keeping_people avoiding_gatherings washing_regularly praying_god reducing_house</t>
  </si>
  <si>
    <t>7b07818d-1bd5-4af4-9235-0b975e362a08</t>
  </si>
  <si>
    <t>J4a96da51</t>
  </si>
  <si>
    <t>opening_cracks severe_unsafe total_Total</t>
  </si>
  <si>
    <t>lack_bathing cooking_are lack_inside lack_around lack_partitions unable_home</t>
  </si>
  <si>
    <t>wintting_blankets jerrting_can Shoes Clothing Soap</t>
  </si>
  <si>
    <t>go_pharmacy go_office speak_setllement</t>
  </si>
  <si>
    <t>a801dbeb-efe5-437b-8048-77320ae9ce6e</t>
  </si>
  <si>
    <t>J4db327ba</t>
  </si>
  <si>
    <t>no_school distance_to security_concerns</t>
  </si>
  <si>
    <t>cash_school_fees cash_equipment healthcare cash_transport</t>
  </si>
  <si>
    <t>public_clinic public_not_open have_not</t>
  </si>
  <si>
    <t>cost_high lack_staff public_clinic public_not_open</t>
  </si>
  <si>
    <t>cash_medicine transport_to qualified_home_health qualified_workers_facilities</t>
  </si>
  <si>
    <t>waterpoints_disabilities fetching_activity waterpoints_far insufficient_points; not_water</t>
  </si>
  <si>
    <t>rely_less_preferred surface_water less_preferred_cooking consumption_less dangerious_other send_children_water dangerious_source</t>
  </si>
  <si>
    <t>rely_less_preferred rely_soap_substitutes buying_at_further reduce_consumption_consumption</t>
  </si>
  <si>
    <t>bathing_are cooking_are lack_inside lack_around lack_partitions unable_home</t>
  </si>
  <si>
    <t>wintting_blankets cookting_utensils jerrting_can Torches Clothing Shoes Soap</t>
  </si>
  <si>
    <t>mattting_mats mosqting_Nets beddting_items</t>
  </si>
  <si>
    <t>fever headache vomiting</t>
  </si>
  <si>
    <t>call_emer go_office go_pharmacy go_hospital</t>
  </si>
  <si>
    <t>52ea0e4e-3d1a-4515-a7ed-abc675395e47</t>
  </si>
  <si>
    <t>J4f56213d</t>
  </si>
  <si>
    <t>cash_school_fees cash_equipment cash_food healthcare</t>
  </si>
  <si>
    <t>have_not public_clinic medical_refused</t>
  </si>
  <si>
    <t>cost_high public_clinic public_not_open medical_refused</t>
  </si>
  <si>
    <t>roof_Roof broken_or some_in damaged_Damage foundation_damaged</t>
  </si>
  <si>
    <t>wintting_blankets mattting_mats cookting_utensils jerrting_can Torches Clothing Shoes Soap cleating_house</t>
  </si>
  <si>
    <t>not_all avoiding_transport washing_regularly</t>
  </si>
  <si>
    <t>fever tiredness headache</t>
  </si>
  <si>
    <t>333d107a-9ab1-458d-bbf9-38e26381d77c</t>
  </si>
  <si>
    <t>Jaa8b7bb0</t>
  </si>
  <si>
    <t>have_not public_clinic treatment_toofar no_medicine</t>
  </si>
  <si>
    <t>mosqting_Nets dispting_gloves handting_sanitiser</t>
  </si>
  <si>
    <t>mattting_mats mosqting_Nets handting_sanitiser</t>
  </si>
  <si>
    <t>word sms settlement door_to</t>
  </si>
  <si>
    <t>not_all reducing_house avoiding_gatherings washing_regularly keeping_clean praying_god</t>
  </si>
  <si>
    <t>fever tiredness coughing sore_throat headache vomiting</t>
  </si>
  <si>
    <t>stay_home stay_home_self call_dedicated go_office go_hospital</t>
  </si>
  <si>
    <t>af4fa941-1d07-408a-8813-5c9137feeb90</t>
  </si>
  <si>
    <t>J46d6f80c</t>
  </si>
  <si>
    <t>NA-3807-L01-005</t>
  </si>
  <si>
    <t>Torches jerrting_can Batteries</t>
  </si>
  <si>
    <t>washing_regularly avoiding_gatherings reducing_house</t>
  </si>
  <si>
    <t>c7e9cb96-667f-4712-8971-898f8d0c7c45</t>
  </si>
  <si>
    <t>Jeb1d0d4d</t>
  </si>
  <si>
    <t>mattting_mats jerrting_can Torches Generators Clothing mosqting_Nets</t>
  </si>
  <si>
    <t>8d251d79-0d4f-4cec-baf0-517af1d9ddd4</t>
  </si>
  <si>
    <t>Jef78c97a</t>
  </si>
  <si>
    <t>NA-3806-K32-001</t>
  </si>
  <si>
    <t>mattting_mats Torches jerrting_can Batteries</t>
  </si>
  <si>
    <t>Generators solating_panels solating_lamps Soap mosqting_Nets</t>
  </si>
  <si>
    <t>6e7f269d-d41b-43c2-9219-b03d7ecd7b46</t>
  </si>
  <si>
    <t>J8ced041f</t>
  </si>
  <si>
    <t>NA-3806-J30-005</t>
  </si>
  <si>
    <t>jerrting_can Torches Batteries mosqting_Nets mattting_mats</t>
  </si>
  <si>
    <t>d2237f5d-5ca9-489d-b87c-6eff4e7c62b9</t>
  </si>
  <si>
    <t>Jf12be6c1</t>
  </si>
  <si>
    <t>NA-3806-L31-001</t>
  </si>
  <si>
    <t>treatment_toofar public_not_open have_not</t>
  </si>
  <si>
    <t>jerrting_can Torches Batteries mosqting_Nets</t>
  </si>
  <si>
    <t>47c23b08-33a0-40cc-89d9-8d600f6ffc3b</t>
  </si>
  <si>
    <t>Jc1feccc9</t>
  </si>
  <si>
    <t>Torches jerrting_can mattting_mats Batteries mosqting_Nets</t>
  </si>
  <si>
    <t>speak_setllement call_emer</t>
  </si>
  <si>
    <t>13956764-8cc6-4250-98bc-7385968ee6c0</t>
  </si>
  <si>
    <t>J742da3a5</t>
  </si>
  <si>
    <t>cash_crop_farming daily_labour livestock_production humanitarian_assistance</t>
  </si>
  <si>
    <t>Generators solating_panels solating_lamps wintting_shoes</t>
  </si>
  <si>
    <t>c26ead03-242e-4346-b02e-e3e83f92d02a</t>
  </si>
  <si>
    <t>J36ea9907</t>
  </si>
  <si>
    <t>d553d96c-eda4-4e26-aa21-514adbdaf30a</t>
  </si>
  <si>
    <t>Jb26031c3</t>
  </si>
  <si>
    <t>waterpoints_disabilities don_water waterpoints_far</t>
  </si>
  <si>
    <t>wintting_blankets Soap faceting_masks mosqting_Nets</t>
  </si>
  <si>
    <t>mosqting_Nets Soap Clothing mattting_mats</t>
  </si>
  <si>
    <t>mattting_mats handting_sanitiser faceting_masks</t>
  </si>
  <si>
    <t>0b414146-1143-49d8-bdda-4efbfff354e3</t>
  </si>
  <si>
    <t>Jbf867311</t>
  </si>
  <si>
    <t>wintting_blankets jerrting_can Torches wateting_containers</t>
  </si>
  <si>
    <t>wintting_blankets mattting_mats cookting_utensils cookting_fuel wateting_containers solating_panels Generators Batteries Clothing wintting_clothing Shoes wintting_shoes wintting_heaters heatting_fuel dispting_diapers saniting_pads Soap washting_powder cleating_house deteting_dishes hygiting_kits handting_sanitiser faceting_masks dispting_gloves mosqting_Nets</t>
  </si>
  <si>
    <t>solating_panels wintting_clothing Soap</t>
  </si>
  <si>
    <t>fever difficulty_breathing loss_of_taste_/_smell sore_throat tiredness coughing</t>
  </si>
  <si>
    <t>afab96ea-ea98-4c31-b1cb-502215a8eb0c</t>
  </si>
  <si>
    <t>J709dc637</t>
  </si>
  <si>
    <t>Maba lihi wax suuli ah banaanka ayaan ku so xaajoona</t>
  </si>
  <si>
    <t>wateting_containers jerrting_can Torches Shoes Clothing</t>
  </si>
  <si>
    <t>beddting_items wintting_blankets mattting_mats cookting_utensils cookting_fuel solating_lamps solating_panels Generators Batteries wintting_clothing wintting_shoes wintting_heaters heatting_fuel dispting_diapers saniting_pads Soap cleating_house washting_powder deteting_dishes hygiting_kits handting_sanitiser faceting_masks dispting_gloves mosqting_Nets</t>
  </si>
  <si>
    <t>fever sore_throat coughing sneezing_/_runny_nose tiredness</t>
  </si>
  <si>
    <t>63f89fd5-44c6-4d80-8bea-27ee8b3c8adb</t>
  </si>
  <si>
    <t>J9baa12fe</t>
  </si>
  <si>
    <t>wintting_blankets mattting_mats cookting_utensils wateting_containers jerrting_can Torches solating_panels Clothing Batteries wintting_clothing Shoes wintting_shoes Soap deteting_dishes</t>
  </si>
  <si>
    <t>cookting_fuel solating_lamps Generators dispting_diapers washting_powder cleating_house hygiting_kits handting_sanitiser faceting_masks dispting_gloves mosqting_Nets</t>
  </si>
  <si>
    <t>mosqting_Nets hygiting_kits cookting_fuel</t>
  </si>
  <si>
    <t>fever tiredness sore_throat difficulty_breathing loss_of_taste_/_smell diarrhoea headache</t>
  </si>
  <si>
    <t>7bc0872b-407c-4639-bfb9-f8080823771a</t>
  </si>
  <si>
    <t>J3fed1781</t>
  </si>
  <si>
    <t xml:space="preserve">Ma haysto wax suuli ah </t>
  </si>
  <si>
    <t>wintting_blankets mattting_mats cookting_utensils jerrting_can Torches Clothing Shoes Soap deteting_dishes</t>
  </si>
  <si>
    <t>beddting_items wintting_blankets mattting_mats cookting_utensils cookting_fuel wateting_containers jerrting_can Torches solating_lamps solating_panels Batteries Generators Clothing wintting_clothing Shoes wintting_shoes wintting_heaters heatting_fuel dispting_diapers saniting_pads Soap washting_powder cleating_house deteting_dishes hygiting_kits handting_sanitiser faceting_masks dispting_gloves mosqting_Nets</t>
  </si>
  <si>
    <t>fever tiredness difficulty_breathing headache coughing sore_throat</t>
  </si>
  <si>
    <t>1c89a4c0-c4f0-4a93-8ca4-bb7e4da9fd77</t>
  </si>
  <si>
    <t>J9cd29c8f</t>
  </si>
  <si>
    <t xml:space="preserve">Markay yaraayeen wxn iska ahayn dad reer guura ah iyaguna wxy raaci jireen xoolaha sidaad darteed kuma aan darin school iyo wax barasho toona </t>
  </si>
  <si>
    <t>wintting_blankets mattting_mats jerrting_can Torches Clothing Shoes</t>
  </si>
  <si>
    <t>handting_sanitiser mosqting_Nets dispting_gloves faceting_masks</t>
  </si>
  <si>
    <t>solating_panels mosqting_Nets dispting_diapers</t>
  </si>
  <si>
    <t>e98acbbb-b389-4a70-9d44-cdf1e0907aa3</t>
  </si>
  <si>
    <t>J9f8310db</t>
  </si>
  <si>
    <t>48c619ef-b387-4d08-842d-7e074169654c</t>
  </si>
  <si>
    <t>J8a832a7a</t>
  </si>
  <si>
    <t xml:space="preserve">Maba lihi wax suuli ah </t>
  </si>
  <si>
    <t>wintting_blankets Torches jerrting_can Clothing Shoes</t>
  </si>
  <si>
    <t>cookting_fuel solating_lamps Generators solating_panels</t>
  </si>
  <si>
    <t>solating_panels mosqting_Nets deteting_dishes</t>
  </si>
  <si>
    <t>4fad62f0-f54a-4e1f-aea4-f99cbc4d2809</t>
  </si>
  <si>
    <t>J7f468b90</t>
  </si>
  <si>
    <t xml:space="preserve">Maba laha suuli </t>
  </si>
  <si>
    <t>solating_panels mosqting_Nets Generators</t>
  </si>
  <si>
    <t>fever tiredness coughing sore_throat loss_of_taste_/_smell difficulty_breathing sneezing_/_runny_nose</t>
  </si>
  <si>
    <t>a44a4cf3-3a12-43b0-afd8-6c58cb21bd75</t>
  </si>
  <si>
    <t>J61e83723</t>
  </si>
  <si>
    <t>wintting_blankets mattting_mats cookting_utensils wateting_containers cookting_fuel Torches Shoes Clothing</t>
  </si>
  <si>
    <t>mosqting_Nets dispting_gloves faceting_masks handting_sanitiser hygiting_kits cleating_house washting_powder</t>
  </si>
  <si>
    <t>solating_panels mosqting_Nets wintting_shoes</t>
  </si>
  <si>
    <t>68c1d8c2-770b-434b-afd1-f2a002569e24</t>
  </si>
  <si>
    <t>Jbe7fd9c5</t>
  </si>
  <si>
    <t>3fb7fce9-eb39-4d90-9bdd-ed7e3bfb67cf</t>
  </si>
  <si>
    <t>Jb271cfd2</t>
  </si>
  <si>
    <t>cash_doctor direct_provision transport_to qualified_workers_facilities qualified_home_health</t>
  </si>
  <si>
    <t>close marked</t>
  </si>
  <si>
    <t>mattting_mats deteting_dishes</t>
  </si>
  <si>
    <t>Malinti dhardhaqaw adaa</t>
  </si>
  <si>
    <t>fever tiredness coughing sore_throat difficulty_breathing sneezing_/_runny_nose headache loss_of_taste_/_smell</t>
  </si>
  <si>
    <t>55af2b67-17da-44e1-85d2-f549e9c7a2dd</t>
  </si>
  <si>
    <t>Jb2cc9c55</t>
  </si>
  <si>
    <t>eldery_male male_13</t>
  </si>
  <si>
    <t>Soap mosqting_Nets</t>
  </si>
  <si>
    <t>Malina wan helna malina waan waynaa</t>
  </si>
  <si>
    <t>Inay hayaduhu noyimadaan oo arkaan wax ku nolnahay</t>
  </si>
  <si>
    <t>in_kind_food in_kind physical_cash cash_viacards cash_viamobile vouchers</t>
  </si>
  <si>
    <t>reducing_house stopping_contact keeping_people avoiding_gatherings avoiding_transport wearing_gloves washing_regularly keeping_clean</t>
  </si>
  <si>
    <t>51cffb25-3bc7-4e3c-b66e-324d7fff2975</t>
  </si>
  <si>
    <t>Jec13b965</t>
  </si>
  <si>
    <t>DSA_BY_BD_0354</t>
  </si>
  <si>
    <t>bb44ef6b-2175-4736-8e2b-4e4a3453c6ad</t>
  </si>
  <si>
    <t>Je8a1598d</t>
  </si>
  <si>
    <t>DSA_BY_BD_0286</t>
  </si>
  <si>
    <t>cash_medicine transport_to qualified_workers_facilities increased_access</t>
  </si>
  <si>
    <t>unaware_services unaware_supplements insecurity inaccessible</t>
  </si>
  <si>
    <t>avoiding_transport reducing_house not_all</t>
  </si>
  <si>
    <t>32938572-7229-4d2b-a81f-fc5ad1d6a6a9</t>
  </si>
  <si>
    <t>J14b5d795</t>
  </si>
  <si>
    <t>NC-3810-N08-002</t>
  </si>
  <si>
    <t>unaware_services inaccessible_clans</t>
  </si>
  <si>
    <t>c7284fd6-a17b-448e-b783-dd73d6d65437</t>
  </si>
  <si>
    <t>J8efdf880</t>
  </si>
  <si>
    <t>e95a8011-d3bc-44b3-a7a1-28c48e090fd2</t>
  </si>
  <si>
    <t>Jf9f7cecb</t>
  </si>
  <si>
    <t>NC-3814-F26-001</t>
  </si>
  <si>
    <t>no_treament no_issues no_medicine</t>
  </si>
  <si>
    <t>Adeeeg kale ma hayso ciida ayaan ku maydhna marka saabuun ma waayo</t>
  </si>
  <si>
    <t>8cbfb493-ca27-44fa-9626-c7dfcb96be4d</t>
  </si>
  <si>
    <t>Jac752c01</t>
  </si>
  <si>
    <t>direct_provision cash_doctor cash_medicine transport_to qualified_home_health</t>
  </si>
  <si>
    <t>Baahi aad u xooogan ayaa na haysaaa inaad na cawisaan ayaan rabaa</t>
  </si>
  <si>
    <t>Barkadi waagi hore la qotay ayaan ka iibsanaa</t>
  </si>
  <si>
    <t>Bahaalo dadka cuna</t>
  </si>
  <si>
    <t>Dhurwaga iyo bahalaha hoose tuugta</t>
  </si>
  <si>
    <t>Risiq ilahay qeeye ilahay meel wax hanaga so galiyee</t>
  </si>
  <si>
    <t>other_please services</t>
  </si>
  <si>
    <t>Wax alla wixi la siiyo wan qadn</t>
  </si>
  <si>
    <t>28d44ff1-0486-4208-ae5c-9959a48630b7</t>
  </si>
  <si>
    <t>Jf4ab2ad2</t>
  </si>
  <si>
    <t>DSA_SN_CG_11</t>
  </si>
  <si>
    <t>direct_transport cash_school_fees</t>
  </si>
  <si>
    <t>problems_civil no_issues cost_high</t>
  </si>
  <si>
    <t>inaccessible_clans facilities</t>
  </si>
  <si>
    <t xml:space="preserve">Dhawr reer oo barkado qotay ayaan la cabnaa
</t>
  </si>
  <si>
    <t>meals serving other</t>
  </si>
  <si>
    <t xml:space="preserve">Goorti marka kacno waan waysyasnaa saldadana naga tagto markasta wx cunyno iyo markasto tukanyno
</t>
  </si>
  <si>
    <t>Ilahayba wax bixiyeee riyahaa ayaa hdy orgi dhalaaan iibsanaa ama marka qarkood riyaha malana</t>
  </si>
  <si>
    <t>fb0f4c71-4cd3-4203-ac03-6a2ca73f502a</t>
  </si>
  <si>
    <t>Je63ce6a6</t>
  </si>
  <si>
    <t>a1def210-ee6f-4cde-b92a-84004a67804e</t>
  </si>
  <si>
    <t>Ja06a7618</t>
  </si>
  <si>
    <t>Dadka laga dhuumanaya inbadana wa loo soconayaa</t>
  </si>
  <si>
    <t>Suuli la nta dhib aya ka jirtaa ilahay hanaga so furte</t>
  </si>
  <si>
    <t>Camal ma hayno waxa jira dad noo maqan oo wax no ao dir dira</t>
  </si>
  <si>
    <t>Bahi badan</t>
  </si>
  <si>
    <t>Meshan jogo lanigu imaado kadib la idha baadho xtaa</t>
  </si>
  <si>
    <t>Maba garanyne maxaa  qaadna</t>
  </si>
  <si>
    <t>7bd57d2b-572e-4552-b347-3c8799a0bd08</t>
  </si>
  <si>
    <t>J28551577</t>
  </si>
  <si>
    <t>mosqting_Nets Torches wintting_blankets cookting_utensils dispting_gloves faceting_masks handting_sanitiser hygiting_kits</t>
  </si>
  <si>
    <t>mosqting_Nets dispting_gloves handting_sanitiser beddting_items</t>
  </si>
  <si>
    <t>0fefc296-b66a-46c0-8d71-9e0deb656691</t>
  </si>
  <si>
    <t>Jf6a66538</t>
  </si>
  <si>
    <t>public_not_open have_not public_clinic</t>
  </si>
  <si>
    <t>beddting_items mosqting_Nets handting_sanitiser hygiting_kits deteting_dishes mattting_mats</t>
  </si>
  <si>
    <t>5f43b667-161a-4f16-ab92-8edd3f900085</t>
  </si>
  <si>
    <t>Jc881e47b</t>
  </si>
  <si>
    <t>covid other</t>
  </si>
  <si>
    <t xml:space="preserve">Aabahay u xanuusaday </t>
  </si>
  <si>
    <t xml:space="preserve">Lacag la an </t>
  </si>
  <si>
    <t>cash_doctor direct_provision other</t>
  </si>
  <si>
    <t>Iyo tuyro ilkuhu xanuunan mid walanhy wax dhakhtr lagu geyana wa la wayy</t>
  </si>
  <si>
    <t>facilities_not_staffed other</t>
  </si>
  <si>
    <t>Iyado lagu cel celinyo</t>
  </si>
  <si>
    <t>Dooox noo dhaq ayan kaso dhaansanaa</t>
  </si>
  <si>
    <t>Danta kugu qasbaysa waxkasta ooo la kulnto markaad baahi ku hyso</t>
  </si>
  <si>
    <t>feeding_baby cooking other</t>
  </si>
  <si>
    <t>Danbas ayan ku dhaqana badnka</t>
  </si>
  <si>
    <t>Meel naga yara fog o tukaamo ku yaalan o halis ah</t>
  </si>
  <si>
    <t>Hooyo ka shqysa caagadaha</t>
  </si>
  <si>
    <t>Sidi wax la ogu taro ayunba ugu mahad celin lahayn</t>
  </si>
  <si>
    <t>Mid na wada kafaysaa</t>
  </si>
  <si>
    <t>Hafi naloo imaado iyo hadi kalaba wa isku si</t>
  </si>
  <si>
    <t>praying_god other</t>
  </si>
  <si>
    <t>Waa lanoo imaaday waxaanan joojinay is dhx galna iyo warwarga</t>
  </si>
  <si>
    <t>coughing sneezing_/_runny_nose difficulty_breathing loss_of_taste_/_smell</t>
  </si>
  <si>
    <t>eda6a174-e57c-4940-ba2b-94d67c5c329f</t>
  </si>
  <si>
    <t>J550c30a2</t>
  </si>
  <si>
    <t>NC-3815-K21-001</t>
  </si>
  <si>
    <t>mattting_mats wintting_blankets Torches Soap Shoes</t>
  </si>
  <si>
    <t>beddting_items wintting_blankets cookting_utensils cookting_fuel mattting_mats</t>
  </si>
  <si>
    <t>0820521f-20d0-46b9-ae2b-459d1d72974c</t>
  </si>
  <si>
    <t>Jaf4f2aab</t>
  </si>
  <si>
    <t>cash_transport cash_equipment direct_transport</t>
  </si>
  <si>
    <t>Gaadiid la aan</t>
  </si>
  <si>
    <t xml:space="preserve">Dhibatoyin badan ayy keenan dhagxan ayy sameeyaan o  dadka kalayaha ka gala kdb la qalo
</t>
  </si>
  <si>
    <t>sanitation_unhygienic other</t>
  </si>
  <si>
    <t>Tobanki qof hal qof ba suuli leh sagaalka kale dibad u baxaam</t>
  </si>
  <si>
    <t>Biyaha lagu maydho uun</t>
  </si>
  <si>
    <t>coughing meals serving toilet</t>
  </si>
  <si>
    <t>Kuuli aya gala marmarka qaar
Marna wan so gurta waan sii iibiya alaabahaa</t>
  </si>
  <si>
    <t>letter email</t>
  </si>
  <si>
    <t>Cawimo dhaqaale inu helo iyo mid caafimad mid wx barasho</t>
  </si>
  <si>
    <t>Afki xidhano bulshada mesha ku aroorto oo ka fogaano qofku hadu xnuu  dremo dadka ka dhex baxo faraxal</t>
  </si>
  <si>
    <t>go_pharmacy call_dedicated</t>
  </si>
  <si>
    <t>b7effe53-5447-48af-a490-d3cf7588fd08</t>
  </si>
  <si>
    <t>J0436168a</t>
  </si>
  <si>
    <t>wintting_blankets mosqting_Nets deteting_dishes washting_powder</t>
  </si>
  <si>
    <t>beddting_items Generators handting_sanitiser</t>
  </si>
  <si>
    <t>91a08680-dc5f-45c4-94a9-670042043d35</t>
  </si>
  <si>
    <t>Je768acd3</t>
  </si>
  <si>
    <t>NA-3806-J30-006</t>
  </si>
  <si>
    <t>lack_crowded sanitation_etc some_toilets</t>
  </si>
  <si>
    <t>lack_bathing lack_partitions poor_of</t>
  </si>
  <si>
    <t xml:space="preserve">We use kitchen but needs repairing </t>
  </si>
  <si>
    <t>d3e37248-7628-405d-971c-747f8096635f</t>
  </si>
  <si>
    <t>Jede70198</t>
  </si>
  <si>
    <t>NA-3806-H31-001</t>
  </si>
  <si>
    <t>cash_crop_farming cash_fishing humanitarian_assistance remittances business</t>
  </si>
  <si>
    <t>prohibitive not</t>
  </si>
  <si>
    <t>lack_crowded sanitation_full sanitation_etc some_toilets</t>
  </si>
  <si>
    <t>lack_bathing lack_partitions lack_inside lack_around</t>
  </si>
  <si>
    <t>beddting_items mattting_mats faceting_masks handting_sanitiser</t>
  </si>
  <si>
    <t>purchased_market own_cultivation fishing_Fishing reliant_assistance</t>
  </si>
  <si>
    <t>1bf101c6-ee85-4cb0-8a61-4a1a5480aa10</t>
  </si>
  <si>
    <t>J8b32501a</t>
  </si>
  <si>
    <t>cash_crop_farming business humanitarian_assistance remittances</t>
  </si>
  <si>
    <t xml:space="preserve">None of them ever attended school </t>
  </si>
  <si>
    <t>We only need something to eat</t>
  </si>
  <si>
    <t>lack_crowded sanitation_full some_toilets sanitation_unhygienic</t>
  </si>
  <si>
    <t>fever loss_of_taste_/_smell sore_throat</t>
  </si>
  <si>
    <t>4257a15d-6f72-44cc-8f94-7c844d2ef2a9</t>
  </si>
  <si>
    <t>J0cd19506</t>
  </si>
  <si>
    <t>cash_medicine infrastructure_provision services_PLWD</t>
  </si>
  <si>
    <t>not prohibitive</t>
  </si>
  <si>
    <t>beddting_items wintting_blankets mattting_mats faceting_masks</t>
  </si>
  <si>
    <t>f42fced1-72fc-40a1-87f9-1514c76b7fe2</t>
  </si>
  <si>
    <t>j0235ce6e</t>
  </si>
  <si>
    <t>DSA_BN_HDN_0027</t>
  </si>
  <si>
    <t>51f062a7-1c46-47fc-b9d4-138017b96c17</t>
  </si>
  <si>
    <t>j03cddace</t>
  </si>
  <si>
    <t>schools_overcrowded schools_closed</t>
  </si>
  <si>
    <t>cc4dda2f-e716-4675-bde3-129cb0068978</t>
  </si>
  <si>
    <t>j05bf582f</t>
  </si>
  <si>
    <t>cash_equipment cash_school_fees cash_transport cash_no_child_working direct_equipment</t>
  </si>
  <si>
    <t>cash_doctor cash_medicine direct_provision qualified_workers_facilities increased_access</t>
  </si>
  <si>
    <t>fd1283f5-e713-4777-be44-3b2c0e65fa39</t>
  </si>
  <si>
    <t>Jd0529bfa</t>
  </si>
  <si>
    <t>remittances daily_labour</t>
  </si>
  <si>
    <t>cash_food direct_equipment</t>
  </si>
  <si>
    <t>unsual_source consumption_less</t>
  </si>
  <si>
    <t>mattting_mats Clothing</t>
  </si>
  <si>
    <t>Clothing solating_lamps wateting_containers</t>
  </si>
  <si>
    <t>45ccc7b7-d4c3-4a0a-b9b5-4741e7b33329</t>
  </si>
  <si>
    <t>J7ed1cc16</t>
  </si>
  <si>
    <t>inaccessible_clans unaware_services</t>
  </si>
  <si>
    <t xml:space="preserve"> Barked</t>
  </si>
  <si>
    <t>mattting_mats jerrting_can Torches solating_lamps Shoes Clothing</t>
  </si>
  <si>
    <t>Clothing mattting_mats jerrting_can</t>
  </si>
  <si>
    <t>e0c20f7b-26fe-4f71-9e56-4ef87442963e</t>
  </si>
  <si>
    <t>J7601471c</t>
  </si>
  <si>
    <t>DSA_TG_BH_11</t>
  </si>
  <si>
    <t>radio cash school_textbooks</t>
  </si>
  <si>
    <t>services_PLWD transport_to</t>
  </si>
  <si>
    <t>drinking cooking other__domestic_purposes_ not_enough_water_</t>
  </si>
  <si>
    <t>fever coughing tiredness sneezing_/_runny_nose difficulty_breathing</t>
  </si>
  <si>
    <t>294e2689-ddcb-49f5-a572-86ea5b2bc9eb</t>
  </si>
  <si>
    <t>J460c63c4</t>
  </si>
  <si>
    <t>DSA_TG_BH_14</t>
  </si>
  <si>
    <t>Clothing jerrting_can mattting_mats mosqting_Nets faceting_masks handting_sanitiser</t>
  </si>
  <si>
    <t>Shoes solating_lamps wateting_containers</t>
  </si>
  <si>
    <t>f9637257-4069-4ebb-9f30-ad145afcb2ba</t>
  </si>
  <si>
    <t>J0304d7de</t>
  </si>
  <si>
    <t>cash_food cash_no_child_working</t>
  </si>
  <si>
    <t>0d56a67b-e8ff-40d6-86a7-131ab32bc79d</t>
  </si>
  <si>
    <t>J1a630493</t>
  </si>
  <si>
    <t>computer_tablet school_textbooks</t>
  </si>
  <si>
    <t>6f994d27-c0a1-4e92-aa68-c34e240f0b4b</t>
  </si>
  <si>
    <t>J14c4d46f</t>
  </si>
  <si>
    <t>not_sure schools_closed</t>
  </si>
  <si>
    <t>mattting_mats Clothing solating_panels</t>
  </si>
  <si>
    <t>bcb03263-f32c-43a1-9dbc-2fab92b0778b</t>
  </si>
  <si>
    <t>Ja2d739bf</t>
  </si>
  <si>
    <t>sanitation_far sanitation_women</t>
  </si>
  <si>
    <t>bathing_are lack_bathing unable_home</t>
  </si>
  <si>
    <t>Clothing mattting_mats</t>
  </si>
  <si>
    <t>mattting_mats wateting_containers Shoes</t>
  </si>
  <si>
    <t>c4e6b598-5d66-48e2-bcc8-d470662f70a2</t>
  </si>
  <si>
    <t>jb601c34b</t>
  </si>
  <si>
    <t>school_fees distance_to no_school</t>
  </si>
  <si>
    <t>qualified_home_health infrastructure_provision direct_provision</t>
  </si>
  <si>
    <t>other rely_less_preferred</t>
  </si>
  <si>
    <t xml:space="preserve">He dug alone and his family are using for everything </t>
  </si>
  <si>
    <t>opening_cracks some_walls</t>
  </si>
  <si>
    <t>unable_home lack_around lack_inside</t>
  </si>
  <si>
    <t xml:space="preserve">Sometimes someone might create his own documents and try to grab your land while you the minority group lack documents </t>
  </si>
  <si>
    <t>mattting_mats jerrting_can solating_lamps Soap hygiting_kits</t>
  </si>
  <si>
    <t xml:space="preserve">And daily labour </t>
  </si>
  <si>
    <t>Community leaders sometimes dont consider the right needy people but writing anyhowly</t>
  </si>
  <si>
    <t>d46acb18-26ff-46b7-b261-9e1cfe47d574</t>
  </si>
  <si>
    <t>j4974fc13</t>
  </si>
  <si>
    <t>Road fear</t>
  </si>
  <si>
    <t>Fetching from neighbour's home</t>
  </si>
  <si>
    <t>rules_clear disputes_tenant</t>
  </si>
  <si>
    <t>beddting_items mattting_mats Torches solating_lamps hygiting_kits</t>
  </si>
  <si>
    <t>when_leaving other</t>
  </si>
  <si>
    <t>When visiting other towns is not safe because non state armed living In the roadside</t>
  </si>
  <si>
    <t>And from close neighbour</t>
  </si>
  <si>
    <t>Face to face information because sometimes phones get off and it's only one</t>
  </si>
  <si>
    <t>f2ca341d-6544-42de-898d-82a1111c383e</t>
  </si>
  <si>
    <t>j9c8c0019</t>
  </si>
  <si>
    <t>Due to this pandemic that affected other places brought loss of employment because if the business run as usual there could be a job</t>
  </si>
  <si>
    <t>no_interest registration school_fees</t>
  </si>
  <si>
    <t>no_interest wash_gender school_fees</t>
  </si>
  <si>
    <t>cost_high lack_staff no_treament</t>
  </si>
  <si>
    <t>Fetch from neighbour's well</t>
  </si>
  <si>
    <t>mattting_mats cookting_fuel solating_lamps solating_panels Generators wintting_clothing wintting_shoes</t>
  </si>
  <si>
    <t>5b2dcc9f-6cdb-4896-aa56-a82df1ab83e2</t>
  </si>
  <si>
    <t>jbd62d0ce</t>
  </si>
  <si>
    <t>Staying with sick parent</t>
  </si>
  <si>
    <t>no_school wash_gender school_fees</t>
  </si>
  <si>
    <t>But sharing the neighbour's well</t>
  </si>
  <si>
    <t>No toilet at all</t>
  </si>
  <si>
    <t>sanitation_unhygienic sanitation_etc other</t>
  </si>
  <si>
    <t>Sharing with the neighbour</t>
  </si>
  <si>
    <t>less_prefered_toilets other</t>
  </si>
  <si>
    <t>And the children did in open area but collect morning to throw into a hole</t>
  </si>
  <si>
    <t>No much strong during windy day its very dangerous might even carry</t>
  </si>
  <si>
    <t>beddting_items mattting_mats Soap hygiting_kits faceting_masks</t>
  </si>
  <si>
    <t>From phone calls, when maybe you are calling it says about.</t>
  </si>
  <si>
    <t>fever difficulty_breathing coughing loss_of_taste_/_smell</t>
  </si>
  <si>
    <t>bff0d84c-c990-40aa-b03b-57c9051d5fd3</t>
  </si>
  <si>
    <t>j5efe86d7</t>
  </si>
  <si>
    <t>DSA_BK_WJ_0004</t>
  </si>
  <si>
    <t>school_fees curriculum no_interest</t>
  </si>
  <si>
    <t>wash_gender no_interest poor_performance</t>
  </si>
  <si>
    <t>House of sheets</t>
  </si>
  <si>
    <t xml:space="preserve">It's the assistance given by the NGOs as IDP so we are requesting more houses </t>
  </si>
  <si>
    <t>No problem with where I leave</t>
  </si>
  <si>
    <t>faceting_masks handting_sanitiser hygiting_kits mattting_mats cookting_fuel</t>
  </si>
  <si>
    <t xml:space="preserve">From gatekeepers </t>
  </si>
  <si>
    <t xml:space="preserve">And the gatekeepers </t>
  </si>
  <si>
    <t>go_hospital speak_religious</t>
  </si>
  <si>
    <t>2e9f0a1b-4f0f-4e33-a61f-e332708f1dec</t>
  </si>
  <si>
    <t>jf00d8986</t>
  </si>
  <si>
    <t>He sometimes follow but mostly busy assisting the mother because he is an orphan</t>
  </si>
  <si>
    <t>no_school security_concerns distance_to school_fees</t>
  </si>
  <si>
    <t>It's an NGO school</t>
  </si>
  <si>
    <t>qualified_home_health cash_medicine direct_provision</t>
  </si>
  <si>
    <t>Bushes</t>
  </si>
  <si>
    <t>Not latrines around , people mostly use bushes</t>
  </si>
  <si>
    <t>lack_around lack_inside lack_cooking lack_bathing</t>
  </si>
  <si>
    <t>No documents giving, just marked as traditionally</t>
  </si>
  <si>
    <t>beddting_items wintting_blankets mattting_mats cookting_utensils wateting_containers cookting_fuel Torches solating_lamps solating_panels Generators Batteries Clothing wintting_clothing wintting_shoes wintting_heaters heatting_fuel dispting_diapers saniting_pads Soap washting_powder cleating_house deteting_dishes hygiting_kits handting_sanitiser faceting_masks dispting_gloves mosqting_Nets</t>
  </si>
  <si>
    <t>Heard from around , in waterpoints</t>
  </si>
  <si>
    <t>From people met in the waterpoints</t>
  </si>
  <si>
    <t>caa84049-9c70-43df-8efa-036f759f6d6c</t>
  </si>
  <si>
    <t>jd8d9689d</t>
  </si>
  <si>
    <t>no_interest wash_gender school_fees distance_to</t>
  </si>
  <si>
    <t>treatment_toofar cost_high public_not_open</t>
  </si>
  <si>
    <t>treatment_toofar cost_high lack_staff</t>
  </si>
  <si>
    <t>Fetch from outside</t>
  </si>
  <si>
    <t>Use bushes</t>
  </si>
  <si>
    <t xml:space="preserve">No latrines </t>
  </si>
  <si>
    <t>lack_bathing lack_inside lack_around unable_home lack_per lack_partitions</t>
  </si>
  <si>
    <t>beddting_items wintting_blankets mattting_mats cookting_utensils cookting_fuel wateting_containers solating_lamps solating_panels Generators Batteries Clothing wintting_clothing Shoes wintting_shoes wintting_heaters heatting_fuel dispting_diapers saniting_pads Soap washting_powder cleating_house deteting_dishes hygiting_kits handting_sanitiser faceting_masks dispting_gloves mosqting_Nets</t>
  </si>
  <si>
    <t>in_kind in_kind_food services cash_viamobile</t>
  </si>
  <si>
    <t>All but mostly in basic needs</t>
  </si>
  <si>
    <t>93ddcc8b-db39-4b61-8af7-db80ac8d5187</t>
  </si>
  <si>
    <t>J820c10a4</t>
  </si>
  <si>
    <t>wintting_blankets mattting_mats cookting_utensils solating_lamps</t>
  </si>
  <si>
    <t>solating_lamps cookting_utensils mattting_mats</t>
  </si>
  <si>
    <t>physical_cash in_kind in_kind_food vouchers services</t>
  </si>
  <si>
    <t>11d8bf6a-8e01-400d-81d9-59abb7a25287</t>
  </si>
  <si>
    <t>J798800d7</t>
  </si>
  <si>
    <t>exterior_or some_walls damaged_Damage</t>
  </si>
  <si>
    <t>mosqting_Nets solating_lamps wateting_containers cookting_utensils mattting_mats wintting_blankets</t>
  </si>
  <si>
    <t>cookting_utensils solating_lamps</t>
  </si>
  <si>
    <t>at_Water on_the</t>
  </si>
  <si>
    <t>4fbcc9b8-6ff8-41c3-a885-fd7e9706ef96</t>
  </si>
  <si>
    <t>J6685bc77</t>
  </si>
  <si>
    <t>saniting_pads solating_lamps wateting_containers cookting_utensils mattting_mats wintting_blankets</t>
  </si>
  <si>
    <t>own_cultivation own_livestock reliant_assistance</t>
  </si>
  <si>
    <t>30bd80d9-2e1b-4d13-99bf-bce9cbf2671f</t>
  </si>
  <si>
    <t>J58785005</t>
  </si>
  <si>
    <t>DSA_LS_WW_0002</t>
  </si>
  <si>
    <t>qualified_home_health qualified_workers_facilities increased_access infrastructure_provision</t>
  </si>
  <si>
    <t>8fdea722-0d9d-4252-b131-237d1cc1dc81</t>
  </si>
  <si>
    <t>J34b50515</t>
  </si>
  <si>
    <t>7ca72e37-9f08-4997-bf38-68579e88f178</t>
  </si>
  <si>
    <t>Jd89e530f</t>
  </si>
  <si>
    <t>mattting_mats cookting_utensils solating_lamps solating_panels Clothing</t>
  </si>
  <si>
    <t>insecure_route lack_information</t>
  </si>
  <si>
    <t>e8a9a9e4-75f4-4975-b44f-e484c9308803</t>
  </si>
  <si>
    <t>jb35c9639</t>
  </si>
  <si>
    <t>DSA_BN_MD_0042</t>
  </si>
  <si>
    <t>cookting_fuel cookting_utensils wintting_blankets beddting_items jerrting_can solating_lamps solating_panels Generators Clothing Shoes wintting_shoes</t>
  </si>
  <si>
    <t>beddting_items cookting_fuel handting_sanitiser</t>
  </si>
  <si>
    <t>not_all stopping_contact reducing_house keeping_people avoiding_transport avoiding_gatherings</t>
  </si>
  <si>
    <t>tiredness sneezing_/_runny_nose coughing sore_throat difficulty_breathing fever loss_of_taste_/_smell headache</t>
  </si>
  <si>
    <t>stay_home stay_home_self call_dedicated speak_setllement go_pharmacy speak_religious go_office go_hospital</t>
  </si>
  <si>
    <t>14bb0a98-ffdd-4df8-88b1-736b07e9c134</t>
  </si>
  <si>
    <t>jadf81975</t>
  </si>
  <si>
    <t>DSA_BN_MD_0013</t>
  </si>
  <si>
    <t>buying_at_further rely_soap_substitutes rely_less_preferred buying_at_dangerious borrow_from_relative</t>
  </si>
  <si>
    <t>serving meals toilet caring_sick cooking coughing</t>
  </si>
  <si>
    <t>roof_Roof exterior_to opening_cracks exterior_or</t>
  </si>
  <si>
    <t>solating_lamps solating_panels faceting_masks handting_sanitiser</t>
  </si>
  <si>
    <t>beddting_items cookting_fuel wateting_containers Torches</t>
  </si>
  <si>
    <t>handting_sanitiser faceting_masks washting_powder</t>
  </si>
  <si>
    <t>not_all reducing_house stopping_contact avoiding_gatherings avoiding_transport keeping_people wearing_mask wearing_gloves washing_regularly praying_god</t>
  </si>
  <si>
    <t>tiredness sore_throat fever coughing sneezing_/_runny_nose loss_of_taste_/_smell headache diarrhoea difficulty_breathing joint_/_muscle_pain vomiting</t>
  </si>
  <si>
    <t>stay_home stay_home_self speak_religious call_emer call_dedicated speak_setllement go_pharmacy go_office go_hospital go_traditional</t>
  </si>
  <si>
    <t>438f1e2c-d8a7-448f-94a6-dbb11cb8ee9d</t>
  </si>
  <si>
    <t>j58cbbb78</t>
  </si>
  <si>
    <t>DSA_BN_MD_0006</t>
  </si>
  <si>
    <t>difficulty unaware_supplements prohibitive</t>
  </si>
  <si>
    <t>opening_cracks exterior_to broken_or roof_Roof</t>
  </si>
  <si>
    <t>solating_lamps cookting_fuel beddting_items</t>
  </si>
  <si>
    <t>reducing_house stopping_contact keeping_people avoiding_gatherings avoiding_transport wearing_mask washing_regularly keeping_clean wearing_gloves</t>
  </si>
  <si>
    <t>tiredness coughing sneezing_/_runny_nose fever sore_throat difficulty_breathing loss_of_taste_/_smell headache rash diarrhoea joint_/_muscle_pain vomiting conjunctivitus_(red_eyes haemorrhage_/_bleeding</t>
  </si>
  <si>
    <t>stay_home stay_home_self call_emer call_dedicated speak_religious go_pharmacy go_office speak_setllement go_hospital go_traditional</t>
  </si>
  <si>
    <t>0c807205-9d21-4db2-9d1c-79cc75e6155c</t>
  </si>
  <si>
    <t>j5cf553bc</t>
  </si>
  <si>
    <t>feeding_baby serving meals cooking caring_sick toilet coughing</t>
  </si>
  <si>
    <t>not_all reducing_house keeping_people avoiding_gatherings stopping_contact avoiding_transport wearing_mask wearing_gloves praying_god</t>
  </si>
  <si>
    <t>tiredness sore_throat difficulty_breathing fever coughing sneezing_/_runny_nose headache diarrhoea loss_of_taste_/_smell rash conjunctivitus_(red_eyes haemorrhage_/_bleeding</t>
  </si>
  <si>
    <t>stay_home stay_home_self call_emer speak_religious call_dedicated speak_setllement go_pharmacy go_hospital go_traditional go_office</t>
  </si>
  <si>
    <t>6f4e01f5-366b-43b2-999d-65a93c4119e9</t>
  </si>
  <si>
    <t>j602e3105</t>
  </si>
  <si>
    <t>DSA_BN_KHD_0030</t>
  </si>
  <si>
    <t>outside inside</t>
  </si>
  <si>
    <t>serving feeding_baby cooking meals toilet caring_sick coughing</t>
  </si>
  <si>
    <t>beddting_items solating_lamps Clothing</t>
  </si>
  <si>
    <t>physical_access insecure_route</t>
  </si>
  <si>
    <t>reducing_house stopping_contact avoiding_gatherings not_all keeping_people avoiding_transport washing_regularly wearing_gloves wearing_mask</t>
  </si>
  <si>
    <t>tiredness coughing fever sore_throat difficulty_breathing sneezing_/_runny_nose loss_of_taste_/_smell headache diarrhoea rash</t>
  </si>
  <si>
    <t>go_traditional go_hospital go_office go_pharmacy speak_setllement speak_religious call_dedicated call_emer stay_home_self stay_home</t>
  </si>
  <si>
    <t>6f5d3f69-bba7-494f-b213-32c66c97cbec</t>
  </si>
  <si>
    <t>jaebc1341</t>
  </si>
  <si>
    <t>DSA_BN_MD_0057</t>
  </si>
  <si>
    <t>no_school schools_overcrowded schools_closed</t>
  </si>
  <si>
    <t>serving meals feeding_baby caring_sick cooking toilet coughing</t>
  </si>
  <si>
    <t>roof_Roof broken_or exterior_or exterior_to</t>
  </si>
  <si>
    <t>lack_cooking lack_inside bathing_are</t>
  </si>
  <si>
    <t>settlement religious_ radio</t>
  </si>
  <si>
    <t>not_all reducing_house stopping_contact keeping_people avoiding_transport avoiding_gatherings wearing_mask washing_regularly</t>
  </si>
  <si>
    <t>tiredness coughing difficulty_breathing loss_of_taste_/_smell sore_throat sneezing_/_runny_nose headache rash diarrhoea joint_/_muscle_pain vomiting</t>
  </si>
  <si>
    <t>stay_home call_emer call_dedicated speak_setllement speak_religious go_office stay_home_self go_pharmacy go_hospital go_traditional other</t>
  </si>
  <si>
    <t>7df5559a-569b-456f-a4c4-9339a226a72d</t>
  </si>
  <si>
    <t>jd717e71d</t>
  </si>
  <si>
    <t>difficulty facilities inaccessible_clans</t>
  </si>
  <si>
    <t>opening_cracks broken_or exterior_to exterior_or some_in</t>
  </si>
  <si>
    <t>looting_property property_occupation</t>
  </si>
  <si>
    <t>jerrting_can Torches Shoes</t>
  </si>
  <si>
    <t>mattting_mats beddting_items cookting_utensils cookting_fuel jerrting_can Torches wateting_containers mosqting_Nets Soap Shoes Clothing</t>
  </si>
  <si>
    <t xml:space="preserve">When travelling to other districts </t>
  </si>
  <si>
    <t>in_shelter at_Latrine other</t>
  </si>
  <si>
    <t>speak_religious speak_setllement go_office</t>
  </si>
  <si>
    <t>9a5f94b8-af91-4e4e-91fa-01502160819e</t>
  </si>
  <si>
    <t>je4b67837</t>
  </si>
  <si>
    <t>water_expensive insufficient_points; waterpoints_far</t>
  </si>
  <si>
    <t>opening_cracks broken_or exterior_to some_in</t>
  </si>
  <si>
    <t>lack_bathing bathing_are lack_cooking cooking_are lack_inside lack_around other_security</t>
  </si>
  <si>
    <t>mattting_mats jerrting_can Torches Shoes</t>
  </si>
  <si>
    <t>wintting_blankets cookting_fuel solating_lamps solating_panels Generators Batteries wintting_clothing wintting_shoes wintting_heaters heatting_fuel dispting_diapers saniting_pads washting_powder cleating_house deteting_dishes hygiting_kits handting_sanitiser faceting_masks dispting_gloves</t>
  </si>
  <si>
    <t>in_shelter other</t>
  </si>
  <si>
    <t>in_kind_food physical_cash in_kind cash_viacards cash_viamobile services</t>
  </si>
  <si>
    <t>religious_ door_to word</t>
  </si>
  <si>
    <t>cash food work</t>
  </si>
  <si>
    <t>154b3b9d-b01b-4a5c-baf3-a2e4df1277b2</t>
  </si>
  <si>
    <t>j5ffac9ec</t>
  </si>
  <si>
    <t>cash_medicine cash_doctor direct_provision transport_to qualified_home_health</t>
  </si>
  <si>
    <t>waterpoints_disabilities insufficient_points; water_close water_expensive</t>
  </si>
  <si>
    <t>rely_less_preferred surface_water unsual_source send_children_water dangerious_other</t>
  </si>
  <si>
    <t>mattting_mats cookting_utensils wateting_containers jerrting_can Torches mosqting_Nets Shoes Clothing</t>
  </si>
  <si>
    <t>wintting_blankets cookting_fuel solating_lamps solating_panels Generators Batteries wintting_clothing wintting_shoes wintting_heaters heatting_fuel saniting_pads dispting_diapers cleating_house deteting_dishes hygiting_kits handting_sanitiser faceting_masks dispting_gloves</t>
  </si>
  <si>
    <t>When travelling to other districts</t>
  </si>
  <si>
    <t>settlement religious_ door_to word</t>
  </si>
  <si>
    <t>fever coughing sore_throat difficulty_breathing loss_of_taste_/_smell sneezing_/_runny_nose headache</t>
  </si>
  <si>
    <t>call_dedicated speak_religious speak_setllement go_office</t>
  </si>
  <si>
    <t>2b4e8e35-5c9e-43cf-9f02-c45582794cc8</t>
  </si>
  <si>
    <t>j1e0b53a7</t>
  </si>
  <si>
    <t>none unaware_supplements difficulty facilities</t>
  </si>
  <si>
    <t>hygiting_kits mosqting_Nets Soap</t>
  </si>
  <si>
    <t>box_suggestions face_to_face</t>
  </si>
  <si>
    <t>edd1cf44-db28-4d2b-a87e-6e3b6a55e8a7</t>
  </si>
  <si>
    <t>j37170b17</t>
  </si>
  <si>
    <t>no_school school_fees poor_performance</t>
  </si>
  <si>
    <t>lack_per cooking_are</t>
  </si>
  <si>
    <t>wateting_containers mosqting_Nets Soap</t>
  </si>
  <si>
    <t>d4a03a47-e685-4e13-91ba-dd286e41be8f</t>
  </si>
  <si>
    <t>jee61aab1</t>
  </si>
  <si>
    <t>DSA_LS_WW_0004</t>
  </si>
  <si>
    <t>cash_school_fees alt_curriculum assist_disabilities</t>
  </si>
  <si>
    <t>beddting_items solating_panels Soap dispting_diapers</t>
  </si>
  <si>
    <t>Clothing hygiting_kits mosqting_Nets</t>
  </si>
  <si>
    <t>cash_viamobile in_kind</t>
  </si>
  <si>
    <t>a9c47e2d-7baf-43ef-94ac-d461fd0d564f</t>
  </si>
  <si>
    <t>j331f2c72</t>
  </si>
  <si>
    <t>primary_mixed quranic_boys</t>
  </si>
  <si>
    <t>school_fees wash chores</t>
  </si>
  <si>
    <t>wintting_shoes wintting_heaters</t>
  </si>
  <si>
    <t>mosqting_Nets hygiting_kits beddting_items</t>
  </si>
  <si>
    <t>fever loss_of_taste_/_smell coughing difficulty_breathing</t>
  </si>
  <si>
    <t>bc43ec16-24fc-43bc-94b4-ee820035faf2</t>
  </si>
  <si>
    <t>ja3a13736</t>
  </si>
  <si>
    <t>NA-3807-T03-003</t>
  </si>
  <si>
    <t>school_fees displaced no_school</t>
  </si>
  <si>
    <t>chores school_fees distance_to</t>
  </si>
  <si>
    <t>560c731d-46cd-43ce-985b-e9f37d3faf00</t>
  </si>
  <si>
    <t>j8d545f67</t>
  </si>
  <si>
    <t>NA-3806-M33-004</t>
  </si>
  <si>
    <t>solating_lamps wintting_clothing hygiting_kits</t>
  </si>
  <si>
    <t>mosqting_Nets Soap Torches</t>
  </si>
  <si>
    <t>4eb88017-7818-4d6e-ae64-ec16a82eedb9</t>
  </si>
  <si>
    <t>jfa6fabe6</t>
  </si>
  <si>
    <t>DSA_LS_WW_0005</t>
  </si>
  <si>
    <t>registration overcrowded chores</t>
  </si>
  <si>
    <t>wintting_clothing wateting_containers</t>
  </si>
  <si>
    <t>fever loss_of_taste_/_smell joint_/_muscle_pain</t>
  </si>
  <si>
    <t>96b5f1e7-6bc9-400b-849a-09545a65af44</t>
  </si>
  <si>
    <t>ja42b91fb</t>
  </si>
  <si>
    <t>cookting_utensils wateting_containers jerrting_can deteting_dishes</t>
  </si>
  <si>
    <t>hygiting_kits cookting_fuel Generators</t>
  </si>
  <si>
    <t>wintting_blankets cookting_utensils mosqting_Nets</t>
  </si>
  <si>
    <t>how_how it_possible</t>
  </si>
  <si>
    <t>340b6399-e69c-42a7-a923-b10a794cd556</t>
  </si>
  <si>
    <t>Je292a432</t>
  </si>
  <si>
    <t>NC-3815-Q19-001</t>
  </si>
  <si>
    <t>Torches Soap wintting_blankets</t>
  </si>
  <si>
    <t>beddting_items wintting_blankets hygiting_kits</t>
  </si>
  <si>
    <t>avoiding_transport washing_regularly keeping_people</t>
  </si>
  <si>
    <t>1da721a4-d84d-4297-b61a-9b536392c1e9</t>
  </si>
  <si>
    <t>J0ea19223</t>
  </si>
  <si>
    <t>Clothing wateting_containers cookting_fuel</t>
  </si>
  <si>
    <t>fever tiredness coughing headache vomiting diarrhoea</t>
  </si>
  <si>
    <t>24913a26-7320-440e-b576-e0769fd02358</t>
  </si>
  <si>
    <t>Je51d8451</t>
  </si>
  <si>
    <t>qualified_workers_facilities transport_to direct_provision</t>
  </si>
  <si>
    <t>wintting_blankets mattting_mats handting_sanitiser</t>
  </si>
  <si>
    <t>washing_regularly praying_god staying_animals</t>
  </si>
  <si>
    <t>tiredness fever coughing sneezing_/_runny_nose headache</t>
  </si>
  <si>
    <t>721933b0-aa28-40c0-a3cc-f290d0dd668e</t>
  </si>
  <si>
    <t>Je192b95c</t>
  </si>
  <si>
    <t>lack_bathing cooking_are unable_home</t>
  </si>
  <si>
    <t>reducing_house washing_regularly keeping_clean keeping_people</t>
  </si>
  <si>
    <t>022d0d56-19b6-4bb4-891c-d98cd34dcf2b</t>
  </si>
  <si>
    <t>Ja1386dd1</t>
  </si>
  <si>
    <t>mattting_mats Clothing Shoes deteting_dishes</t>
  </si>
  <si>
    <t>beddting_items hygiting_kits cleating_house</t>
  </si>
  <si>
    <t>face_office phone_call box_suggestions</t>
  </si>
  <si>
    <t>services cash_viacards in_kind_food</t>
  </si>
  <si>
    <t>avoiding_transport washing_regularly stopping_contact</t>
  </si>
  <si>
    <t>e29d395e-ba6e-468a-8ec8-7e89baa31999</t>
  </si>
  <si>
    <t>J9026cba8</t>
  </si>
  <si>
    <t>deteting_dishes Clothing</t>
  </si>
  <si>
    <t>washing_regularly praying_god avoiding_gatherings</t>
  </si>
  <si>
    <t>0af89c0e-f184-4f1a-9144-397de8476747</t>
  </si>
  <si>
    <t>Jb4ee2a76</t>
  </si>
  <si>
    <t>DSA_TG_BR_14</t>
  </si>
  <si>
    <t>Shoes Clothing deteting_dishes</t>
  </si>
  <si>
    <t>handting_sanitiser wintting_blankets solating_panels</t>
  </si>
  <si>
    <t>tiredness coughing fever sneezing_/_runny_nose difficulty_breathing</t>
  </si>
  <si>
    <t>40a45add-df71-4e72-9e3b-cd00f2430fe2</t>
  </si>
  <si>
    <t>Jdbc7b7d5</t>
  </si>
  <si>
    <t>school_fees security_concerns lack_teachers</t>
  </si>
  <si>
    <t>lack_teachers school_fees poor_infrastrcture</t>
  </si>
  <si>
    <t>qualified_workers_facilities transport_to services_PLWD</t>
  </si>
  <si>
    <t>wintting_blankets jerrting_can solating_panels</t>
  </si>
  <si>
    <t>services cash_viamobile in_kind_food</t>
  </si>
  <si>
    <t>not_all washing_regularly avoiding_transport</t>
  </si>
  <si>
    <t>fever tiredness coughing sneezing_/_runny_nose difficulty_breathing</t>
  </si>
  <si>
    <t>3a960071-ad16-4e2d-8880-0550daa53b07</t>
  </si>
  <si>
    <t>j077ed486</t>
  </si>
  <si>
    <t>DSA_HR_BW_0021</t>
  </si>
  <si>
    <t>cookting_utensils Clothing solating_panels cookting_fuel wateting_containers</t>
  </si>
  <si>
    <t>physical_access insecure_route exclusion_gatekeepers</t>
  </si>
  <si>
    <t>reducing_house not_all keeping_people avoiding_gatherings</t>
  </si>
  <si>
    <t>stay_home call_emer call_dedicated speak_religious</t>
  </si>
  <si>
    <t>fef70f04-dd11-4e11-9a04-26f1b38e7822</t>
  </si>
  <si>
    <t>jf1330160</t>
  </si>
  <si>
    <t>drought flooding</t>
  </si>
  <si>
    <t>drinking other__domestic_purposes_</t>
  </si>
  <si>
    <t>lock walls_ inside</t>
  </si>
  <si>
    <t>water health food</t>
  </si>
  <si>
    <t>abf9c673-8bf5-4011-b166-f7510ace45d6</t>
  </si>
  <si>
    <t>jef7bbb34</t>
  </si>
  <si>
    <t>306c624a-5ed5-4453-829f-ee35e3ed9e52</t>
  </si>
  <si>
    <t>jefdd2006</t>
  </si>
  <si>
    <t>caluula</t>
  </si>
  <si>
    <t>65f0cf7b-f1c3-40c0-acd5-fbe5cecb9a00</t>
  </si>
  <si>
    <t>jf1ca90c1</t>
  </si>
  <si>
    <t>mattting_mats cookting_utensils wateting_containers jerrting_can Clothing deteting_dishes</t>
  </si>
  <si>
    <t>Generators wintting_heaters heatting_fuel</t>
  </si>
  <si>
    <t>cookting_fuel saniting_pads washting_powder</t>
  </si>
  <si>
    <t>29b0146f-0239-4c3d-8cfc-9a4a48e60503</t>
  </si>
  <si>
    <t>jf25f6803</t>
  </si>
  <si>
    <t>mattting_mats cookting_utensils jerrting_can Shoes Soap</t>
  </si>
  <si>
    <t>c77d3dfd-e4a7-414c-8913-3c5876c8417a</t>
  </si>
  <si>
    <t>Jf407f53b</t>
  </si>
  <si>
    <t>mattting_mats wateting_containers jerrting_can Clothing</t>
  </si>
  <si>
    <t>Generators heatting_fuel washting_powder handting_sanitiser</t>
  </si>
  <si>
    <t>beddting_items solating_panels Soap</t>
  </si>
  <si>
    <t>15107540-459f-4d37-8833-bf455b27d00c</t>
  </si>
  <si>
    <t>jb8a9a6ba</t>
  </si>
  <si>
    <t>cookting_utensils mattting_mats cookting_fuel wateting_containers jerrting_can Torches solating_lamps</t>
  </si>
  <si>
    <t>7a801362-73bc-4c6f-a6c2-01988c007778</t>
  </si>
  <si>
    <t>jf474a280</t>
  </si>
  <si>
    <t>I dont know</t>
  </si>
  <si>
    <t>serving cooking caring_sick feeding_baby</t>
  </si>
  <si>
    <t>beddting_items mattting_mats solating_lamps solating_panels Batteries cookting_fuel cookting_utensils</t>
  </si>
  <si>
    <t>mattting_mats wateting_containers cookting_utensils</t>
  </si>
  <si>
    <t>91abe981-fa88-4ba8-9129-d17da2004924</t>
  </si>
  <si>
    <t>jed1c2788</t>
  </si>
  <si>
    <t>Don_know surface_water</t>
  </si>
  <si>
    <t>2de9ba21-88dc-43e7-bafb-18b24a0c71e6</t>
  </si>
  <si>
    <t>j757ab0ec</t>
  </si>
  <si>
    <t>leaks_light_rain presence_removable leaks_heavy_rain lack_insulation limited_room</t>
  </si>
  <si>
    <t>cookting_fuel wintting_blankets beddting_items solating_lamps solating_panels Generators</t>
  </si>
  <si>
    <t>I dont know covid 19</t>
  </si>
  <si>
    <t>ab86c99b-00e2-424b-ad00-aa6683e815e4</t>
  </si>
  <si>
    <t>J0d593f90</t>
  </si>
  <si>
    <t>mobile_clinic private_pharmacy</t>
  </si>
  <si>
    <t>cash_medicine qualified_home_health direct_provision</t>
  </si>
  <si>
    <t>waterpoints_far water_expensive don_water</t>
  </si>
  <si>
    <t>surface_water_cooking unsual_source dangerious_other</t>
  </si>
  <si>
    <t>opening_cracks roof_Roof exterior_to some_walls</t>
  </si>
  <si>
    <t>lack_bathing lack_inside lack_around lack_cooking unable_home</t>
  </si>
  <si>
    <t>faceting_masks dispting_gloves saniting_pads wintting_shoes Generators</t>
  </si>
  <si>
    <t>fever coughing sore_throat difficulty_breathing headache joint_/_muscle_pain</t>
  </si>
  <si>
    <t>e16fbd45-cac6-40de-93ef-c5028f6e5731</t>
  </si>
  <si>
    <t>J8d6d0f85</t>
  </si>
  <si>
    <t xml:space="preserve">Open field </t>
  </si>
  <si>
    <t>mattting_mats cookting_utensils cookting_fuel jerrting_can Torches</t>
  </si>
  <si>
    <t>deteting_dishes cleating_house dispting_gloves faceting_masks heatting_fuel dispting_diapers</t>
  </si>
  <si>
    <t>e490022a-49e5-4582-8b38-fcd83ae4a01f</t>
  </si>
  <si>
    <t>Jc0c1b113</t>
  </si>
  <si>
    <t>qualified_workers_facilities direct_provision qualified_home_health</t>
  </si>
  <si>
    <t>lack_bathing bathing_are lack_around lack_partitions lack_inside</t>
  </si>
  <si>
    <t>Torches mattting_mats cookting_utensils wateting_containers jerrting_can</t>
  </si>
  <si>
    <t>cleating_house washting_powder deteting_dishes handting_sanitiser dispting_gloves dispting_diapers Generators solating_panels solating_lamps</t>
  </si>
  <si>
    <t>d4c88a31-960f-4b9c-af51-dd61b600d621</t>
  </si>
  <si>
    <t>Ja5728020</t>
  </si>
  <si>
    <t>lack_bathing lack_partitions lack_around unable_home</t>
  </si>
  <si>
    <t>mattting_mats cookting_utensils cookting_fuel wateting_containers Torches solating_lamps jerrting_can</t>
  </si>
  <si>
    <t>mattting_mats deteting_dishes dispting_gloves dispting_diapers hygiting_kits solating_panels solating_lamps</t>
  </si>
  <si>
    <t>tiredness coughing difficulty_breathing sore_throat fever loss_of_taste_/_smell headache sneezing_/_runny_nose</t>
  </si>
  <si>
    <t>f4df49e5-b4a6-47b4-b84f-2cfa8f8c59c4</t>
  </si>
  <si>
    <t>Ja8dbf9c7</t>
  </si>
  <si>
    <t>qualified_workers_facilities transport_to</t>
  </si>
  <si>
    <t>wintting_blankets cookting_fuel jerrting_can solating_lamps cookting_utensils Shoes wintting_heaters Batteries solating_panels</t>
  </si>
  <si>
    <t>solating_panels solating_lamps wintting_clothing Generators heatting_fuel dispting_diapers saniting_pads cleating_house deteting_dishes faceting_masks dispting_gloves</t>
  </si>
  <si>
    <t>word religious_ door_to information megaphone posters</t>
  </si>
  <si>
    <t>work food cash</t>
  </si>
  <si>
    <t>dd4642b6-2914-4826-a99d-2a19b8a01d84</t>
  </si>
  <si>
    <t>Jbdb70589</t>
  </si>
  <si>
    <t>cash_school_fees cash_transport alt_curriculum healthcare</t>
  </si>
  <si>
    <t>wintting_blankets mattting_mats cookting_utensils wateting_containers Torches solating_lamps cookting_fuel jerrting_can Clothing wintting_clothing wintting_shoes</t>
  </si>
  <si>
    <t>solating_lamps Generators dispting_gloves faceting_masks</t>
  </si>
  <si>
    <t>in_kind_food in_kind cash_viabank cash_viacards cash_viamobile</t>
  </si>
  <si>
    <t>not_all keeping_clean washing_regularly wearing_gloves</t>
  </si>
  <si>
    <t>2b4da679-68ca-4fd6-a9f6-894ab3221707</t>
  </si>
  <si>
    <t>Jba194d81</t>
  </si>
  <si>
    <t>wash_gender parents no_interest</t>
  </si>
  <si>
    <t>chores school_fees no_interest</t>
  </si>
  <si>
    <t>transport_to qualified_workers_facilities qualified_home_health increased_services</t>
  </si>
  <si>
    <t>coughing tiredness headache fever</t>
  </si>
  <si>
    <t>call_dedicated go_hospital go_office</t>
  </si>
  <si>
    <t>f918faf4-1ff9-4c55-a066-c300955d3218</t>
  </si>
  <si>
    <t>J4fc412dc</t>
  </si>
  <si>
    <t>lack_cooking lack_inside cooking_are</t>
  </si>
  <si>
    <t>dispting_gloves Generators wateting_containers jerrting_can</t>
  </si>
  <si>
    <t>in_kind_food physical_cash vouchers cash_viamobile</t>
  </si>
  <si>
    <t>megaphone religious_</t>
  </si>
  <si>
    <t>not_all avoiding_transport wearing_mask wearing_gloves washing_regularly keeping_clean praying_god staying_animals</t>
  </si>
  <si>
    <t>fever sore_throat difficulty_breathing sneezing_/_runny_nose coughing</t>
  </si>
  <si>
    <t>fe3bb9ee-d21f-48ea-8da9-b0ae48f55423</t>
  </si>
  <si>
    <t>Ja27b6b92</t>
  </si>
  <si>
    <t>wash_gender no_interest</t>
  </si>
  <si>
    <t>mattting_mats cookting_utensils cookting_fuel wateting_containers Torches solating_lamps jerrting_can Clothing Shoes</t>
  </si>
  <si>
    <t>handting_sanitiser deteting_dishes dispting_gloves dispting_diapers solating_panels Generators</t>
  </si>
  <si>
    <t>310d980e-7d7c-4ed1-a0c0-3568dbe60a82</t>
  </si>
  <si>
    <t>J5f814be1</t>
  </si>
  <si>
    <t>no_interest wash_gender</t>
  </si>
  <si>
    <t>basic_materials other_paperbased online_classes school_textbooks</t>
  </si>
  <si>
    <t>cash_medicine qualified_home_health qualified_workers_facilities transport_to</t>
  </si>
  <si>
    <t>wintting_blankets cookting_utensils wateting_containers solating_lamps cookting_fuel wintting_clothing Torches jerrting_can</t>
  </si>
  <si>
    <t>dispting_diapers heatting_fuel cleating_house deteting_dishes dispting_gloves faceting_masks</t>
  </si>
  <si>
    <t>settlement door_to information religious_</t>
  </si>
  <si>
    <t>not_all keeping_people avoiding_gatherings avoiding_transport wearing_gloves wearing_mask</t>
  </si>
  <si>
    <t>fever coughing sore_throat difficulty_breathing loss_of_taste_/_smell headache tiredness</t>
  </si>
  <si>
    <t>call_dedicated go_office stay_home_self call_emer speak_religious</t>
  </si>
  <si>
    <t>0ff6312a-5ffc-4475-84a3-a55c217d743a</t>
  </si>
  <si>
    <t>Je4b274d7</t>
  </si>
  <si>
    <t>wash no_interest</t>
  </si>
  <si>
    <t>alt_curriculum assist_disabilities</t>
  </si>
  <si>
    <t>qualified_home_health direct_provision qualified_workers_facilities</t>
  </si>
  <si>
    <t>lack_bathing lack_around cooking_are lack_cooking</t>
  </si>
  <si>
    <t>wintting_blankets mattting_mats cookting_fuel wateting_containers Torches solating_lamps cookting_utensils jerrting_can</t>
  </si>
  <si>
    <t>washting_powder cleating_house deteting_dishes dispting_gloves faceting_masks solating_lamps solating_panels Generators</t>
  </si>
  <si>
    <t>fever coughing sore_throat loss_of_taste_/_smell difficulty_breathing sneezing_/_runny_nose</t>
  </si>
  <si>
    <t>a9723ba3-aae8-4518-ad79-2305c04911ec</t>
  </si>
  <si>
    <t>jaac22847</t>
  </si>
  <si>
    <t>security_concerns lack_teachers school_fees</t>
  </si>
  <si>
    <t>cash_equipment direct_food healthcare</t>
  </si>
  <si>
    <t>religious_ radio</t>
  </si>
  <si>
    <t>security health work</t>
  </si>
  <si>
    <t>af7a205d-c809-4752-a8b6-b580997ae32a</t>
  </si>
  <si>
    <t>J34a5f663</t>
  </si>
  <si>
    <t>security_concerns distance_to schools_closed</t>
  </si>
  <si>
    <t>50bfad64-6d91-4311-b2c1-928bc4d5f388</t>
  </si>
  <si>
    <t>j3cb838ea</t>
  </si>
  <si>
    <t>solating_lamps Generators cookting_fuel</t>
  </si>
  <si>
    <t>physical_cash vouchers services</t>
  </si>
  <si>
    <t>88af1d8b-2892-4769-91dd-31edea6d3918</t>
  </si>
  <si>
    <t>j393d6d54</t>
  </si>
  <si>
    <t>DSA_LS_WW_0006</t>
  </si>
  <si>
    <t>school_fees parents schools_closed</t>
  </si>
  <si>
    <t>cash_food cash_equipment direct_food</t>
  </si>
  <si>
    <t>cash_medicine direct_provision increased_services</t>
  </si>
  <si>
    <t>75c20ea1-da20-42ff-a25a-192a3ecf55ae</t>
  </si>
  <si>
    <t>j6dc19a0a</t>
  </si>
  <si>
    <t>cash_equipment direct_food cash_food</t>
  </si>
  <si>
    <t>unaware_supplements insecurity facilities_not_staffed</t>
  </si>
  <si>
    <t>solating_lamps mattting_mats</t>
  </si>
  <si>
    <t>solating_panels mattting_mats solating_lamps</t>
  </si>
  <si>
    <t>vouchers physical_cash</t>
  </si>
  <si>
    <t>e1c53861-bbca-4ef9-89cf-04d09c0c7b08</t>
  </si>
  <si>
    <t>j55afadd0</t>
  </si>
  <si>
    <t>NA-3806-J32-002</t>
  </si>
  <si>
    <t>No latrines</t>
  </si>
  <si>
    <t>c298839c-220a-4a6c-95ac-41775b128bed</t>
  </si>
  <si>
    <t>ja009e4ac</t>
  </si>
  <si>
    <t>cash_equipment direct_food cash_transport</t>
  </si>
  <si>
    <t>vouchers in_kind_food</t>
  </si>
  <si>
    <t>1f635455-0aee-48f2-ac5d-9a778eee4afd</t>
  </si>
  <si>
    <t>je80182fa</t>
  </si>
  <si>
    <t>solating_panels mattting_mats wintting_blankets</t>
  </si>
  <si>
    <t>1943755c-eec9-46e1-a40e-690274d883d9</t>
  </si>
  <si>
    <t>jca655837</t>
  </si>
  <si>
    <t>888aea5a-2ed6-496e-85c5-c78df65c76e2</t>
  </si>
  <si>
    <t>jc87f8d89</t>
  </si>
  <si>
    <t>services vouchers physical_cash</t>
  </si>
  <si>
    <t>2cc3609e-72e1-4a25-b46b-b31d42b8f64d</t>
  </si>
  <si>
    <t>Jefb2f7e8</t>
  </si>
  <si>
    <t>DSA-MDG-GN-7</t>
  </si>
  <si>
    <t>not_enough_water_ personal_hygiene_</t>
  </si>
  <si>
    <t>e30eafa4-5159-40da-9043-4029500aa315</t>
  </si>
  <si>
    <t>jdfc63871</t>
  </si>
  <si>
    <t>NB-3808-W03-001</t>
  </si>
  <si>
    <t>schools_closed wash chores</t>
  </si>
  <si>
    <t>school_textbooks other_paperbased online_classes</t>
  </si>
  <si>
    <t>wateting_containers Torches Clothing wintting_shoes Soap mosqting_Nets</t>
  </si>
  <si>
    <t>cookting_utensils solating_panels handting_sanitiser</t>
  </si>
  <si>
    <t>wearing_mask wearing_gloves washing_regularly keeping_clean praying_god</t>
  </si>
  <si>
    <t>tiredness coughing sore_throat sneezing_/_runny_nose loss_of_taste_/_smell headache</t>
  </si>
  <si>
    <t>bd16e334-1489-47af-b1c3-66a07d0e7d48</t>
  </si>
  <si>
    <t>J48522a25</t>
  </si>
  <si>
    <t>cash other_paperbased basic_materials school_textbooks</t>
  </si>
  <si>
    <t>Iyaga noo yimaada</t>
  </si>
  <si>
    <t>other__domestic_purposes_ drinking cooking personal_hygiene_</t>
  </si>
  <si>
    <t>wintting_heaters wintting_shoes heatting_fuel</t>
  </si>
  <si>
    <t>wintting_heaters heatting_fuel dispting_diapers Soap</t>
  </si>
  <si>
    <t>c4241260-e3f2-4cbc-b3ef-fef4d528f256</t>
  </si>
  <si>
    <t>Jb5ef29f6</t>
  </si>
  <si>
    <t>Bannaanada ayaan tagnaa</t>
  </si>
  <si>
    <t xml:space="preserve">May anigaa leh </t>
  </si>
  <si>
    <t>dispting_diapers Soap Shoes</t>
  </si>
  <si>
    <t>beddting_items wateting_containers Torches solating_lamps Clothing</t>
  </si>
  <si>
    <t>solating_panels deteting_dishes handting_sanitiser</t>
  </si>
  <si>
    <t>not_all reducing_house keeping_people stopping_contact</t>
  </si>
  <si>
    <t>9cf320ee-a126-40e1-a5fa-33f45bf9f77c</t>
  </si>
  <si>
    <t>J29a8712a</t>
  </si>
  <si>
    <t>cash_medicine qualified_workers_facilities qualified_home_health transport_to</t>
  </si>
  <si>
    <t>in_kind_food physical_cash vouchers cash_viamobile cash_viabank</t>
  </si>
  <si>
    <t>5f6b5e5d-94f5-43ad-b423-335b40ef1447</t>
  </si>
  <si>
    <t>J3dc83bed</t>
  </si>
  <si>
    <t>cash_crop_farming livestock_production subsistence_farming_or_fishing</t>
  </si>
  <si>
    <t>No school</t>
  </si>
  <si>
    <t>Construction of school</t>
  </si>
  <si>
    <t>We don't have school</t>
  </si>
  <si>
    <t>cash_medicine qualified_workers_facilities qualified_home_health direct_provision transport_to</t>
  </si>
  <si>
    <t>lack_partitions lack_around lack_inside unable_home</t>
  </si>
  <si>
    <t>beddting_items mattting_mats solating_panels solating_lamps</t>
  </si>
  <si>
    <t>in_kind_food in_kind cash_viabank cash_viamobile vouchers</t>
  </si>
  <si>
    <t>baaef24f-d120-4a88-ab22-1d5011d79406</t>
  </si>
  <si>
    <t>j7bba6602</t>
  </si>
  <si>
    <t>jerrting_can mattting_mats cookting_utensils</t>
  </si>
  <si>
    <t>a7c11c2e-84e2-43c5-b4be-5d538dda9b67</t>
  </si>
  <si>
    <t>j7fd179f6</t>
  </si>
  <si>
    <t>lack_bathing lack_around lack_partitions unable_home</t>
  </si>
  <si>
    <t>wintting_blankets beddting_items mattting_mats cookting_fuel wateting_container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hygiting_kits wintting_clothing solating_lamps</t>
  </si>
  <si>
    <t>not_all keeping_people wearing_gloves</t>
  </si>
  <si>
    <t>e825159d-81a5-4759-a210-e0bb13ee1b73</t>
  </si>
  <si>
    <t>j7a1437aa</t>
  </si>
  <si>
    <t>purchased_market reliant_assistance reliant_gov_assist</t>
  </si>
  <si>
    <t>physical_cash cash_viamobile cash_viabank</t>
  </si>
  <si>
    <t>305d749a-4215-4717-b9f9-5669c93db4ed</t>
  </si>
  <si>
    <t>j749171a7</t>
  </si>
  <si>
    <t>beddting_items cookting_utensils solating_panels Generators wintting_clothing wintting_shoes</t>
  </si>
  <si>
    <t>mattting_mats hygiting_kits faceting_masks</t>
  </si>
  <si>
    <t>e9e19225-310f-42fa-b349-0e82506164b0</t>
  </si>
  <si>
    <t>j0fccd99d</t>
  </si>
  <si>
    <t>We are living in a buul which does not have all that mentioned abave</t>
  </si>
  <si>
    <t>I don't have the power to build such house you mentioned</t>
  </si>
  <si>
    <t>lack_bathing lack_inside lack_around lack_partitions unable_home lack_per poor_of</t>
  </si>
  <si>
    <t>cookting_utensils Torches Clothing Shoes jerrting_can</t>
  </si>
  <si>
    <t>beddting_items wintting_blankets mattting_mats cookting_fuel wateting_container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keeping_people stopping_contact wearing_gloves washing_regularly</t>
  </si>
  <si>
    <t>fever tiredness coughing sore_throat loss_of_taste_/_smell</t>
  </si>
  <si>
    <t>f84df925-63f1-456e-b3ec-02832e2b667d</t>
  </si>
  <si>
    <t>J6f884378</t>
  </si>
  <si>
    <t>cash_medicine cash_doctor qualified_home_health</t>
  </si>
  <si>
    <t>washting_powder hygiting_kits faceting_masks</t>
  </si>
  <si>
    <t>mattting_mats wateting_containers faceting_masks</t>
  </si>
  <si>
    <t>work food security</t>
  </si>
  <si>
    <t>eece82ba-f080-4a23-9a6e-12acc412f271</t>
  </si>
  <si>
    <t>j9ffec090</t>
  </si>
  <si>
    <t>We are living in a buul which does not have all these</t>
  </si>
  <si>
    <t>bathing_are lack_cooking lack_inside lack_around lack_partitions lack_per unable_home poor_of</t>
  </si>
  <si>
    <t>cookting_utensils Clothing Torches jerrting_can Shoes</t>
  </si>
  <si>
    <t>hygiting_kits Soap solating_lamps</t>
  </si>
  <si>
    <t>reducing_house keeping_people avoiding_gatherings avoiding_transport wearing_gloves washing_regularly keeping_clean</t>
  </si>
  <si>
    <t>fever tiredness coughing sore_throat difficulty_breathing sneezing_/_runny_nose loss_of_taste_/_smell headache diarrhoea joint_/_muscle_pain</t>
  </si>
  <si>
    <t>454c4667-8ed7-45b9-8a2a-68edd0ef5ea2</t>
  </si>
  <si>
    <t>je5cfef46</t>
  </si>
  <si>
    <t>school_textbooks basic_materials computer_tablet</t>
  </si>
  <si>
    <t>inaccessible unaware_supplements facilities_not_staffed</t>
  </si>
  <si>
    <t>The 3 litres jerican that we used for the latrine</t>
  </si>
  <si>
    <t>exterior_to exterior_or foundation_damaged electricity_and</t>
  </si>
  <si>
    <t>cookting_utensils Shoes Torches jerrting_can mosqting_Nets</t>
  </si>
  <si>
    <t>mattting_mats cookting_fuel solating_lamps solating_panels Generators Batteries wintting_clothing wintting_shoes wintting_heaters heatting_fuel dispting_diapers saniting_pads washting_powder cleating_house deteting_dishes hygiting_kits handting_sanitiser faceting_masks dispting_gloves</t>
  </si>
  <si>
    <t>wateting_containers saniting_pads hygiting_kits</t>
  </si>
  <si>
    <t>stopping_contact avoiding_gatherings avoiding_transport wearing_gloves reducing_house</t>
  </si>
  <si>
    <t>0429ea29-72f0-46f8-a84e-b455393c50df</t>
  </si>
  <si>
    <t>jb7939bc8</t>
  </si>
  <si>
    <t>The normal 3 litre jerican we use for latrines</t>
  </si>
  <si>
    <t>some_in large_in exterior_or exterior_to</t>
  </si>
  <si>
    <t>bathing_are lack_bathing lack_inside lack_around lack_partitions</t>
  </si>
  <si>
    <t>hygiting_kits solating_lamps solating_panels</t>
  </si>
  <si>
    <t>Daily labour like washing clothes for others</t>
  </si>
  <si>
    <t>keeping_clean not_all reducing_house stopping_contact keeping_people avoiding_gatherings wearing_mask wearing_gloves</t>
  </si>
  <si>
    <t>195ad0c1-9f8f-4014-bb7f-6c210fcb7226</t>
  </si>
  <si>
    <t>Jc166bec8</t>
  </si>
  <si>
    <t>cash_medicine qualified_workers_facilities qualified_home_health increased_services</t>
  </si>
  <si>
    <t>water_expensive fetching_activity</t>
  </si>
  <si>
    <t>meals feeding_baby serving toilet cooking caring_sick</t>
  </si>
  <si>
    <t>lack_around lack_inside unable_home poor_of</t>
  </si>
  <si>
    <t>wintting_blankets mattting_mats cookting_fuel wateting_container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tiredness coughing fever sore_throat difficulty_breathing loss_of_taste_/_smell headache</t>
  </si>
  <si>
    <t>go_hospital call_dedicated go_pharmacy stay_home_self</t>
  </si>
  <si>
    <t>84170c7e-4d8a-4869-bc31-53a2524c7624</t>
  </si>
  <si>
    <t>J8566bfe9</t>
  </si>
  <si>
    <t>avoiding_gatherings avoiding_transport stopping_contact reducing_house</t>
  </si>
  <si>
    <t>tiredness fever coughing difficulty_breathing sore_throat sneezing_/_runny_nose loss_of_taste_/_smell headache</t>
  </si>
  <si>
    <t>call_dedicated speak_religious call_emer go_hospital</t>
  </si>
  <si>
    <t>25b4726c-be84-4045-8ff4-29b252a5ce47</t>
  </si>
  <si>
    <t>je9dcca84</t>
  </si>
  <si>
    <t>remittances daily_labour livestock_production</t>
  </si>
  <si>
    <t>private_pharmacy gov_hospital mobile_clinic</t>
  </si>
  <si>
    <t>cost_high lack_staff no_medicine</t>
  </si>
  <si>
    <t>rely_less_preferred surface_water or_credit_for dangerious_other</t>
  </si>
  <si>
    <t>roof_Roof damaged_Damage</t>
  </si>
  <si>
    <t>lack_bathing lack_cooking lack_around lack_inside unable_home</t>
  </si>
  <si>
    <t>Soap washting_powder wateting_containers cookting_utensils</t>
  </si>
  <si>
    <t>when_leaving at_Water on_the</t>
  </si>
  <si>
    <t>71f3e100-c559-4faa-915b-597c517422dd</t>
  </si>
  <si>
    <t>jea2a735f</t>
  </si>
  <si>
    <t>jerrting_can Torches cookting_utensils Shoes Soap</t>
  </si>
  <si>
    <t>cookting_fuel solating_lamps solating_panels Generators</t>
  </si>
  <si>
    <t>fever coughing sore_throat difficulty_breathing headache sneezing_/_runny_nose</t>
  </si>
  <si>
    <t>5cd6c512-9d75-45b7-912b-a65c4fcbb707</t>
  </si>
  <si>
    <t>jea38cc62</t>
  </si>
  <si>
    <t>serving meals caring_sick feeding_baby cooking</t>
  </si>
  <si>
    <t>broken_or damaged_Damage</t>
  </si>
  <si>
    <t>cookting_utensils jerrting_can Torches mosqting_Nets washting_powder Soap</t>
  </si>
  <si>
    <t>stay_home_self go_pharmacy go_traditional</t>
  </si>
  <si>
    <t>3d917b29-63e7-4743-b820-68adc6cc4eba</t>
  </si>
  <si>
    <t>j08134d88</t>
  </si>
  <si>
    <t>serving meals toilet cooking coughing caring_sick</t>
  </si>
  <si>
    <t>wintting_blankets mattting_mats cookting_utensils Torches jerrting_can Shoes</t>
  </si>
  <si>
    <t>wintting_blankets solating_lamps solating_panels Generators wintting_clothing wintting_shoes cleating_house deteting_dishes hygiting_kits handting_sanitiser faceting_masks</t>
  </si>
  <si>
    <t>when_leaving on_the schools</t>
  </si>
  <si>
    <t>radio information sms</t>
  </si>
  <si>
    <t>8ea87590-3bfc-4dde-9e9a-3fa6f1bb0c61</t>
  </si>
  <si>
    <t>j2d575bdb</t>
  </si>
  <si>
    <t>private_pharmacy private_clinic</t>
  </si>
  <si>
    <t>marked door walls_</t>
  </si>
  <si>
    <t>bathing_are lack_cooking cooking_are lack_inside lack_around lack_per unable_home</t>
  </si>
  <si>
    <t>jerrting_can Torches wintting_blankets cookting_utensils</t>
  </si>
  <si>
    <t>beddting_items wintting_blankets solating_lamps solating_panels Generators hygiting_kits handting_sanitiser faceting_masks dispting_gloves cleating_house</t>
  </si>
  <si>
    <t>beddting_items mosqting_Nets wintting_blankets</t>
  </si>
  <si>
    <t>door_to word radio</t>
  </si>
  <si>
    <t>keeping_people stopping_contact avoiding_transport washing_regularly</t>
  </si>
  <si>
    <t>fever tiredness coughing sore_throat sneezing_/_runny_nose headache loss_of_taste_/_smell</t>
  </si>
  <si>
    <t>go_pharmacy stay_home_self go_office go_hospital</t>
  </si>
  <si>
    <t>7a0a3ec3-3981-43fa-b9a5-84791cb4caca</t>
  </si>
  <si>
    <t>j3604c7ba</t>
  </si>
  <si>
    <t>private_pharmacy mobile_clinic</t>
  </si>
  <si>
    <t>less_preferred_cooking surface_water surface_water_cooking dangerious_other</t>
  </si>
  <si>
    <t>sanitation_women sanitation_unhygienic sanitation_etc</t>
  </si>
  <si>
    <t>serving meals cooking toilet coughing</t>
  </si>
  <si>
    <t>jerrting_can mosqting_Nets cookting_utensils Soap washting_powder</t>
  </si>
  <si>
    <t>mattting_mats beddting_items wintting_blankets solating_lamps solating_panels wintting_shoes faceting_masks handting_sanitiser hygiting_kits cleating_house deteting_dishes dispting_gloves</t>
  </si>
  <si>
    <t>stopping_contact keeping_people not_all avoiding_transport</t>
  </si>
  <si>
    <t>fever loss_of_taste_/_smell sneezing_/_runny_nose difficulty_breathing coughing</t>
  </si>
  <si>
    <t>stay_home_self go_pharmacy go_office go_hospital</t>
  </si>
  <si>
    <t>14c6ac5b-4c26-4a43-8fba-7204dae61984</t>
  </si>
  <si>
    <t>jca5f0a4a</t>
  </si>
  <si>
    <t>meals serving coughing</t>
  </si>
  <si>
    <t>solating_lamps mosqting_Nets Batteries Clothing</t>
  </si>
  <si>
    <t>beddting_items solating_panels wintting_clothing wintting_shoes deteting_dishes hygiting_kits handting_sanitiser faceting_masks</t>
  </si>
  <si>
    <t>cash_viamobile physical_cash cash_viabank</t>
  </si>
  <si>
    <t>radio social information</t>
  </si>
  <si>
    <t>fever sneezing_/_runny_nose loss_of_taste_/_smell headache coughing</t>
  </si>
  <si>
    <t>772e0a84-234f-4b02-9db1-be2eda1c9ba6</t>
  </si>
  <si>
    <t>j8796d30b</t>
  </si>
  <si>
    <t>yes_skin yes_fever</t>
  </si>
  <si>
    <t>wintting_blankets mattting_mats mosqting_Nets Soap</t>
  </si>
  <si>
    <t>mattting_mats cookting_fuel solating_lamps solating_panels Generators handting_sanitiser hygiting_kits faceting_masks cleating_house</t>
  </si>
  <si>
    <t>beddting_items wintting_clothing solating_lamps</t>
  </si>
  <si>
    <t>keeping_people avoiding_transport stopping_contact washing_regularly</t>
  </si>
  <si>
    <t>coughing fever sneezing_/_runny_nose loss_of_taste_/_smell headache</t>
  </si>
  <si>
    <t>07483b69-572a-407d-9305-8009ea97ff23</t>
  </si>
  <si>
    <t>je9a012a5</t>
  </si>
  <si>
    <t>74c8f192-7686-460d-86da-eb2e1869d01f</t>
  </si>
  <si>
    <t>jba8ea4d0</t>
  </si>
  <si>
    <t>NB-3813-L33-001</t>
  </si>
  <si>
    <t>ceae47b1-70c7-464a-88b1-ee61165fcb32</t>
  </si>
  <si>
    <t>je2724706</t>
  </si>
  <si>
    <t>e1527d18-27a4-4240-a3b7-65b6efda9181</t>
  </si>
  <si>
    <t>jf53f48ef</t>
  </si>
  <si>
    <t>tiredness coughing sore_throat diarrhoea joint_/_muscle_pain</t>
  </si>
  <si>
    <t>9ec5ad5a-3065-42ae-833d-69cba756f57f</t>
  </si>
  <si>
    <t>J654a4be1</t>
  </si>
  <si>
    <t>jerrting_can Torches mattting_mats cookting_utensils mosqting_Nets</t>
  </si>
  <si>
    <t>wateting_containers cookting_fuel solating_lamps solating_panels</t>
  </si>
  <si>
    <t>at_Water when_leaving on_the</t>
  </si>
  <si>
    <t>8ca14fa7-b1f8-49a8-a79e-40982099f525</t>
  </si>
  <si>
    <t>J963dbda3</t>
  </si>
  <si>
    <t>mattting_mats cookting_utensils jerrting_can Torches Clothing mosqting_Nets Soap</t>
  </si>
  <si>
    <t>wateting_containers solating_lamps solating_panels heatting_fuel saniting_pads</t>
  </si>
  <si>
    <t>3cef8d04-f774-4f1a-8635-f8c1c1419d40</t>
  </si>
  <si>
    <t>J66dd5864</t>
  </si>
  <si>
    <t>lack_staff no_treament medical_refused</t>
  </si>
  <si>
    <t>toilet feeding_baby meals serving</t>
  </si>
  <si>
    <t>jerrting_can mattting_mats cookting_utensils wateting_containers Torches Clothing mosqting_Nets Soap</t>
  </si>
  <si>
    <t>solating_lamps solating_panels Generators dispting_gloves faceting_masks saniting_pads</t>
  </si>
  <si>
    <t>b4f8d7ec-4479-441b-bb86-8e0e8e42a849</t>
  </si>
  <si>
    <t>Ja6bd431d</t>
  </si>
  <si>
    <t>cash_doctor cash_medicine direct_provision qualified_home_health qualified_workers_facilities</t>
  </si>
  <si>
    <t>mattting_mats cookting_utensils jerrting_can Torches mosqting_Nets Soap</t>
  </si>
  <si>
    <t>solating_panels solating_lamps saniting_pads dispting_diapers heatting_fuel wintting_heaters wintting_shoes Shoes</t>
  </si>
  <si>
    <t>word sms door_to</t>
  </si>
  <si>
    <t>be182e66-827b-421d-9d14-517117b25367</t>
  </si>
  <si>
    <t>J708fa6b6</t>
  </si>
  <si>
    <t>basic_materials cash school_textbooks other_paperbased mp3</t>
  </si>
  <si>
    <t>Torches mattting_mats cookting_utensils</t>
  </si>
  <si>
    <t>fever tiredness coughing sore_throat sneezing_/_runny_nose difficulty_breathing headache</t>
  </si>
  <si>
    <t>a4c1b474-1af7-4c72-843f-7c0140a5771f</t>
  </si>
  <si>
    <t>Jcfca42ad</t>
  </si>
  <si>
    <t>Xaaskaygii way dhimatay marka arimahas war umahayo</t>
  </si>
  <si>
    <t>meals serving toilet caring_sick</t>
  </si>
  <si>
    <t>cooking_are unable_home</t>
  </si>
  <si>
    <t>wintting_blankets solating_lamps solating_panels Generators Batteries</t>
  </si>
  <si>
    <t>fever tiredness coughing difficulty_breathing loss_of_taste_/_smell headache</t>
  </si>
  <si>
    <t>75d5f249-d8f5-4233-9e7c-89d1adc21d69</t>
  </si>
  <si>
    <t>Jba999278</t>
  </si>
  <si>
    <t>cash_doctor infrastructure_provision increased_access_clans</t>
  </si>
  <si>
    <t>Torches mosqting_Nets deteting_dishes</t>
  </si>
  <si>
    <t>wintting_blankets wintting_clothing</t>
  </si>
  <si>
    <t>cookting_fuel solating_panels Generators</t>
  </si>
  <si>
    <t>not_all reducing_house stopping_contact praying_god</t>
  </si>
  <si>
    <t>be0bf14e-b6eb-45b5-a527-ad6059b7943a</t>
  </si>
  <si>
    <t>Jf3ab8cbc</t>
  </si>
  <si>
    <t>beddting_items wintting_blankets Batteries Generators</t>
  </si>
  <si>
    <t>solating_panels faceting_masks handting_sanitiser</t>
  </si>
  <si>
    <t>reducing_house stopping_contact avoiding_gatherings wearing_mask washing_regularly praying_god</t>
  </si>
  <si>
    <t>be92b300-1272-4f11-8574-18a38ebb2d2a</t>
  </si>
  <si>
    <t>Jf3d379bf</t>
  </si>
  <si>
    <t>Ciyaalku waxba ima bartan marka wax caqabado ah o wajaha magaran karo</t>
  </si>
  <si>
    <t>Soap mosqting_Nets beddting_items</t>
  </si>
  <si>
    <t>37f76192-c997-4a1a-89c4-5b05f5c40f13</t>
  </si>
  <si>
    <t>Jf690e112</t>
  </si>
  <si>
    <t>wintting_blankets solating_lamps Batteries wintting_clothing wintting_shoes wintting_heaters heatting_fuel</t>
  </si>
  <si>
    <t>6203da5e-179c-4f70-8918-b5aa6b54e2c5</t>
  </si>
  <si>
    <t>Jf80cdbf6</t>
  </si>
  <si>
    <t>NB-3808-J24-001</t>
  </si>
  <si>
    <t>business daily_labour remittances</t>
  </si>
  <si>
    <t>serving feeding_baby toilet meals cooking</t>
  </si>
  <si>
    <t>cookting_fuel solating_panels Generators Batteries wintting_clothing</t>
  </si>
  <si>
    <t>keeping_people avoiding_gatherings avoiding_transport stopping_contact keeping_clean praying_god</t>
  </si>
  <si>
    <t>fever tiredness sore_throat difficulty_breathing coughing</t>
  </si>
  <si>
    <t>908909e2-3ec7-40f0-92fa-275a79aa8ad2</t>
  </si>
  <si>
    <t>J039e2c5a</t>
  </si>
  <si>
    <t>Torches mattting_mats mosqting_Nets</t>
  </si>
  <si>
    <t>beddting_items faceting_masks deteting_dishes</t>
  </si>
  <si>
    <t>radio megaphone information</t>
  </si>
  <si>
    <t>reducing_house avoiding_gatherings praying_god</t>
  </si>
  <si>
    <t>9035f2d0-070a-4158-b639-ca3f7d148227</t>
  </si>
  <si>
    <t>Jaf846010</t>
  </si>
  <si>
    <t>DSA_GL_DM_005</t>
  </si>
  <si>
    <t>school reading radio additional online_classes</t>
  </si>
  <si>
    <t>writing_matrials textbooks_matrials paper_matrials materials_matrials radio with_matrials</t>
  </si>
  <si>
    <t>mattting_mats cookting_utensils Soap mosqting_Nets</t>
  </si>
  <si>
    <t>cookting_fuel Generators wintting_clothing wintting_shoes wintting_heaters</t>
  </si>
  <si>
    <t>radio social settlement religious_ megaphone</t>
  </si>
  <si>
    <t>reducing_house stopping_contact avoiding_gatherings avoiding_transport praying_god</t>
  </si>
  <si>
    <t>bef3f392-5f3a-4159-978c-2a49f5e61818</t>
  </si>
  <si>
    <t>db0005e5-ab78-4a19-87f9-a99636652936</t>
  </si>
  <si>
    <t>Jfbafcdee</t>
  </si>
  <si>
    <t>f69cfd01-7962-4e2d-a05b-a7a1da65811f</t>
  </si>
  <si>
    <t>Jaba9b6e9</t>
  </si>
  <si>
    <t>a88f5222-f50a-4f4f-a9aa-91d1f46207eb</t>
  </si>
  <si>
    <t>J8d075c26</t>
  </si>
  <si>
    <t>NC-3913-Q11-002</t>
  </si>
  <si>
    <t>meals feeding_baby serving caring_sick</t>
  </si>
  <si>
    <t>d2690a20-9af3-4314-9eef-987c0ec20787</t>
  </si>
  <si>
    <t>Jefbb5fda</t>
  </si>
  <si>
    <t>toilet feeding_baby caring_sick meals</t>
  </si>
  <si>
    <t>Batteries Generators wintting_clothing</t>
  </si>
  <si>
    <t>a2c4b710-4f1f-44d1-be52-f00c454e630a</t>
  </si>
  <si>
    <t>Jeda23dff</t>
  </si>
  <si>
    <t>unavailability_labour lack_money lack_materials</t>
  </si>
  <si>
    <t>22d4e8cb-3ae5-4132-b621-a6cfec7a8ad5</t>
  </si>
  <si>
    <t>J6b4838da</t>
  </si>
  <si>
    <t>feeding_baby meals caring_sick coughing</t>
  </si>
  <si>
    <t>solating_lamps solating_panels Generators Torches</t>
  </si>
  <si>
    <t>coughing tiredness</t>
  </si>
  <si>
    <t>b6c7da97-3dba-42c7-a279-1302be1a0b41</t>
  </si>
  <si>
    <t>Jd8d19203</t>
  </si>
  <si>
    <t>feeding_baby caring_sick serving</t>
  </si>
  <si>
    <t>unavailability_labour lack_money</t>
  </si>
  <si>
    <t>solating_lamps solating_panels cookting_utensils</t>
  </si>
  <si>
    <t>e279440f-9ba0-4661-bc0f-b86da4a9d875</t>
  </si>
  <si>
    <t>J59f45b9e</t>
  </si>
  <si>
    <t>Caruur yar yara ima jogto</t>
  </si>
  <si>
    <t>solating_lamps wateting_containers solating_panels</t>
  </si>
  <si>
    <t>avoiding_transport keeping_people</t>
  </si>
  <si>
    <t>180b7ee5-73fb-46be-a659-f900ef8db85e</t>
  </si>
  <si>
    <t>j22108c84</t>
  </si>
  <si>
    <t>solating_panels jerrting_can</t>
  </si>
  <si>
    <t>wintting_blankets Soap handting_sanitiser</t>
  </si>
  <si>
    <t>3aee559f-2224-436a-811e-78a8bcfa5d75</t>
  </si>
  <si>
    <t>j223e2892</t>
  </si>
  <si>
    <t>35afa7ce-0a49-4a55-a668-fc111dae284e</t>
  </si>
  <si>
    <t>j24a8fd85</t>
  </si>
  <si>
    <t>Soap solating_lamps mattting_mats</t>
  </si>
  <si>
    <t>b1a05678-22e1-4190-adfd-3f9e774e8d1a</t>
  </si>
  <si>
    <t>j870026c9</t>
  </si>
  <si>
    <t>DSA-BND-11</t>
  </si>
  <si>
    <t>have_not public_clinic no_treament</t>
  </si>
  <si>
    <t>buying_at_dangerious borrow_from_relative</t>
  </si>
  <si>
    <t>cooking_are lack_cooking lack_inside</t>
  </si>
  <si>
    <t>jerrting_can cookting_utensils deteting_dishes</t>
  </si>
  <si>
    <t>beddting_items Clothing Soap</t>
  </si>
  <si>
    <t>washing_regularly keeping_people stopping_contact</t>
  </si>
  <si>
    <t>74e32332-cc86-42dd-9477-e969109b2021</t>
  </si>
  <si>
    <t>jb4055992</t>
  </si>
  <si>
    <t>DSA_BN_KRN_0007</t>
  </si>
  <si>
    <t>jerrting_can mosqting_Nets deteting_dishes</t>
  </si>
  <si>
    <t>d8c90378-9c59-494c-8e7c-8b46433680d0</t>
  </si>
  <si>
    <t>j6c482fa3</t>
  </si>
  <si>
    <t>fetching_activity insufficient_points; water_expensive</t>
  </si>
  <si>
    <t>2151beba-f2ee-4d15-97f5-7b1ff0c69ca5</t>
  </si>
  <si>
    <t>j6d09d694</t>
  </si>
  <si>
    <t>3f7a668e-9af0-4b9e-b70e-1a026e6f712f</t>
  </si>
  <si>
    <t>j6e50f7f9</t>
  </si>
  <si>
    <t>waterpoints_far fetching_activity water_expensive</t>
  </si>
  <si>
    <t>Xoogsasho</t>
  </si>
  <si>
    <t>3729c02b-7d6a-40ef-87f4-ac3590b3f00c</t>
  </si>
  <si>
    <t>Jf8188a83</t>
  </si>
  <si>
    <t>cash_school_fees direct_equipment assist_minorities</t>
  </si>
  <si>
    <t>cash_doctor cash_medicine direct_provision increased_access_clans</t>
  </si>
  <si>
    <t>broken_or exterior_or</t>
  </si>
  <si>
    <t>Maajiraan</t>
  </si>
  <si>
    <t>wintting_blankets mattting_mats cookting_utensils jerrting_can hygiting_kits</t>
  </si>
  <si>
    <t>Torches mattting_mats wintting_blankets</t>
  </si>
  <si>
    <t>Ma helayno meel aan ugu gudbino cabashada</t>
  </si>
  <si>
    <t>4d9835e0-a848-43cb-b037-58c7e2c23a25</t>
  </si>
  <si>
    <t>J4731be90</t>
  </si>
  <si>
    <t>2 Guri oo midi sandaqad yahay ka kalena daaryahay</t>
  </si>
  <si>
    <t>other some_in</t>
  </si>
  <si>
    <t>Sandaqada ayaa daldaloosha roonkana soo daysa</t>
  </si>
  <si>
    <t>wintting_blankets mattting_mats cookting_utensils Torches deteting_dishes Soap</t>
  </si>
  <si>
    <t>Generators faceting_masks dispting_diapers</t>
  </si>
  <si>
    <t>mattting_mats wintting_clothing Clothing</t>
  </si>
  <si>
    <t xml:space="preserve">Meelna </t>
  </si>
  <si>
    <t>reducing_house not_all stopping_contact keeping_people avoiding_gatherings avoiding_transport</t>
  </si>
  <si>
    <t>6339b6dd-98f6-4138-8634-c4bef9b891f6</t>
  </si>
  <si>
    <t>jdf1a6ec3</t>
  </si>
  <si>
    <t>cookting_utensils mattting_mats Torches jerrting_can</t>
  </si>
  <si>
    <t>wintting_blankets beddting_items jerrting_can wateting_containers solating_lamps dispting_gloves hygiting_kits</t>
  </si>
  <si>
    <t>55426742-c66b-4048-9094-32263789be04</t>
  </si>
  <si>
    <t>j613f1ba3</t>
  </si>
  <si>
    <t>mattting_mats cookting_utensils jerrting_can Torches solating_lamps</t>
  </si>
  <si>
    <t>wintting_blankets cookting_fuel wateting_containers Batteries Clothing</t>
  </si>
  <si>
    <t>mosqting_Nets dispting_diapers cookting_utensils</t>
  </si>
  <si>
    <t>dbc2afec-5ee0-4ca1-b6e5-74ba258f1419</t>
  </si>
  <si>
    <t>j6ba4b00a</t>
  </si>
  <si>
    <t>wintting_blankets wateting_containers cookting_utensils solating_lamps Clothing wintting_clothing dispting_diapers</t>
  </si>
  <si>
    <t>138e376e-94a1-460f-aea1-4d521e78cd2a</t>
  </si>
  <si>
    <t>355710107522562</t>
  </si>
  <si>
    <t>j70e3618e</t>
  </si>
  <si>
    <t>at_Water markets</t>
  </si>
  <si>
    <t>fever sneezing_/_runny_nose diarrhoea</t>
  </si>
  <si>
    <t>bef0ea73-85af-4da3-a292-c2da91b69098</t>
  </si>
  <si>
    <t>j78888d52</t>
  </si>
  <si>
    <t>810f04df-6503-4d53-8be8-7d9c2ae60ad1</t>
  </si>
  <si>
    <t>j7897033d</t>
  </si>
  <si>
    <t>067041c5-e886-462c-aaae-4eaa40cab4bb</t>
  </si>
  <si>
    <t>j7a4951d4</t>
  </si>
  <si>
    <t>22b4a969-f065-4f0a-8df5-a0ee75fd4754</t>
  </si>
  <si>
    <t>Je564b99f</t>
  </si>
  <si>
    <t>cookting_fuel jerrting_can Soap</t>
  </si>
  <si>
    <t>beddting_items mattting_mats wateting_containers cookting_utensils Generators solating_panels</t>
  </si>
  <si>
    <t>jerrting_can beddting_items cookting_fuel</t>
  </si>
  <si>
    <t>fever tiredness sneezing_/_runny_nose loss_of_taste_/_smell headache</t>
  </si>
  <si>
    <t>f4c70d86-3013-4be0-abb1-55a06110a3a7</t>
  </si>
  <si>
    <t>J120501be</t>
  </si>
  <si>
    <t>Clothing beddting_items mattting_mats</t>
  </si>
  <si>
    <t>1b910b3a-3572-4e5b-8e3f-46d8759defd5</t>
  </si>
  <si>
    <t>J44ba6910</t>
  </si>
  <si>
    <t>b47b2048-de66-4017-b9bb-95ea63c1f83f</t>
  </si>
  <si>
    <t>Jf9c0d43f</t>
  </si>
  <si>
    <t>lack_bathing cooking_are lack_around lack_partitions</t>
  </si>
  <si>
    <t>jerrting_can Clothing Soap Torches</t>
  </si>
  <si>
    <t>mattting_mats beddting_items wateting_containers solating_lamps Generators</t>
  </si>
  <si>
    <t>jerrting_can beddting_items Clothing</t>
  </si>
  <si>
    <t>5d264b36-907b-42ab-8848-a3e64f164619</t>
  </si>
  <si>
    <t>increased_access_clans</t>
  </si>
  <si>
    <t>difficulty_breathing tiredness coughing</t>
  </si>
  <si>
    <t>health security work</t>
  </si>
  <si>
    <t>b1058753-7fb3-4c02-868a-460e31ecb3e9</t>
  </si>
  <si>
    <t>j07a80155</t>
  </si>
  <si>
    <t>no_school chores school_fees</t>
  </si>
  <si>
    <t>90ff5a05-662f-482c-a41a-cdd0abf96458</t>
  </si>
  <si>
    <t>j07cce98b</t>
  </si>
  <si>
    <t>schools_closed parents</t>
  </si>
  <si>
    <t>schools_overcrowded lack_teachers</t>
  </si>
  <si>
    <t>toilet feeding_baby</t>
  </si>
  <si>
    <t>0612daf6-a368-4015-9664-6ee02ddcdb84</t>
  </si>
  <si>
    <t>jb62ba281</t>
  </si>
  <si>
    <t>have_not no_treament lack_staff</t>
  </si>
  <si>
    <t>Xanun aan u geeyo ayan jirin</t>
  </si>
  <si>
    <t>wintting_blankets jerrting_can Torches dispting_gloves</t>
  </si>
  <si>
    <t>cookting_fuel Generators Clothing</t>
  </si>
  <si>
    <t>cookting_utensils Torches solating_panels</t>
  </si>
  <si>
    <t>ace67b0b-f9f6-4056-9a7d-d4dc89f4022a</t>
  </si>
  <si>
    <t>jefd5ae8b</t>
  </si>
  <si>
    <t>NC-3815-L27-001</t>
  </si>
  <si>
    <t>Qalbka shaybaadhka in la keeno oo dhamaystiran</t>
  </si>
  <si>
    <t>Dawo ayan ka wayay</t>
  </si>
  <si>
    <t>Dhib badan oo cafimaad daro ah</t>
  </si>
  <si>
    <t>wintting_blankets mattting_mats Torches solating_lamps</t>
  </si>
  <si>
    <t>cookting_fuel Clothing handting_sanitiser hygiting_kits faceting_masks dispting_gloves</t>
  </si>
  <si>
    <t>cookting_utensils solating_panels Clothing</t>
  </si>
  <si>
    <t>5369c5a8-528e-44f0-a5ec-de9f97d3953b</t>
  </si>
  <si>
    <t>jb0b744e3</t>
  </si>
  <si>
    <t>DSA_SN_CA_11</t>
  </si>
  <si>
    <t>Maba lihin</t>
  </si>
  <si>
    <t>wintting_blankets mattting_mats Torches jerrting_can deteting_dishes</t>
  </si>
  <si>
    <t>beddting_items wintting_blankets cookting_utensils cookting_fuel wateting_containers jerrting_can solating_lamps solating_panels Batteries dispting_gloves handting_sanitiser hygiting_kits</t>
  </si>
  <si>
    <t>solating_panels wintting_clothing washting_powder</t>
  </si>
  <si>
    <t>in_kind_food other_please services</t>
  </si>
  <si>
    <t>Biyo</t>
  </si>
  <si>
    <t>b29c6a4c-117f-4f36-9b37-165c96d1d4fa</t>
  </si>
  <si>
    <t>j45169642</t>
  </si>
  <si>
    <t>caynabo</t>
  </si>
  <si>
    <t>Build up schools</t>
  </si>
  <si>
    <t>Hogag biyood</t>
  </si>
  <si>
    <t>wintting_blankets cookting_utensils Torches Clothing mattting_mats</t>
  </si>
  <si>
    <t>cookting_fuel faceting_masks handting_sanitiser dispting_gloves deteting_dishes Soap</t>
  </si>
  <si>
    <t>Idaacadaha</t>
  </si>
  <si>
    <t>91925803-0860-4e44-8833-9375d9f06daa</t>
  </si>
  <si>
    <t>jcca925c2</t>
  </si>
  <si>
    <t>cash_school_fees direct_transport other</t>
  </si>
  <si>
    <t>Dhisme xarun cafimeed</t>
  </si>
  <si>
    <t>Ma ka jirtaba degaanka</t>
  </si>
  <si>
    <t>Boholaha roobku galo</t>
  </si>
  <si>
    <t>Biyaha roobka ngma celin karo</t>
  </si>
  <si>
    <t>Dhul aan iska dagnay</t>
  </si>
  <si>
    <t>mattting_mats wintting_blankets Torches deteting_dishes</t>
  </si>
  <si>
    <t>faceting_masks handting_sanitiser hygiting_kits dispting_gloves cleating_house</t>
  </si>
  <si>
    <t>solating_panels washting_powder cleating_house</t>
  </si>
  <si>
    <t>Waxba</t>
  </si>
  <si>
    <t>fever coughing headache sneezing_/_runny_nose</t>
  </si>
  <si>
    <t>6b2e396b-20a7-4049-b766-fa7e085476a0</t>
  </si>
  <si>
    <t>j671eceba</t>
  </si>
  <si>
    <t>NC-3816-P08-001</t>
  </si>
  <si>
    <t>Gaadhi dameer baa no keena</t>
  </si>
  <si>
    <t>Maba lihi</t>
  </si>
  <si>
    <t>mattting_mats wintting_blankets Torches solating_lamps deteting_dishes Soap</t>
  </si>
  <si>
    <t>cookting_fuel Generators Batteries mosqting_Nets</t>
  </si>
  <si>
    <t>wintting_blankets washting_powder Soap</t>
  </si>
  <si>
    <t>757ea7dd-e673-40cf-9f7a-4e874163bf41</t>
  </si>
  <si>
    <t>j3a1a476c</t>
  </si>
  <si>
    <t>Shaqo yari tuulada ka jirta</t>
  </si>
  <si>
    <t>cooking other__domestic_purposes_ drinking personal_hygiene_</t>
  </si>
  <si>
    <t>water_expensive don_water waterpoints_far</t>
  </si>
  <si>
    <t>Ma lihid</t>
  </si>
  <si>
    <t>wintting_blankets mattting_mats Torches jerrting_can Soap</t>
  </si>
  <si>
    <t>beddting_items cookting_utensils cookting_fuel wateting_containers jerrting_can Generators Batteries wintting_clothing wintting_shoes wintting_heaters heatting_fuel dispting_diapers saniting_pads cleating_house hygiting_kits handting_sanitiser faceting_masks dispting_gloves</t>
  </si>
  <si>
    <t>Generators Clothing Soap</t>
  </si>
  <si>
    <t>566043a9-2bf0-4a5e-b907-569867e25245</t>
  </si>
  <si>
    <t>j7c8a9d1c</t>
  </si>
  <si>
    <t>public_not_open problems_civil cost_high</t>
  </si>
  <si>
    <t>Dawada gooryanka in la no keeno</t>
  </si>
  <si>
    <t>Barkad guriga nogu dhex taal</t>
  </si>
  <si>
    <t>beddting_items solating_lamps Generators Batteries heatting_fuel dispting_diapers saniting_pads faceting_masks handting_sanitiser hygiting_kits dispting_gloves</t>
  </si>
  <si>
    <t>Torches wateting_containers Shoes</t>
  </si>
  <si>
    <t>reducing_house keeping_clean washing_regularly</t>
  </si>
  <si>
    <t>c218b41f-4868-4077-94f8-9c0e71332768</t>
  </si>
  <si>
    <t>Jd8a6c2d4</t>
  </si>
  <si>
    <t>b4900b2d-1e72-45a6-b208-db0b02c9aa0a</t>
  </si>
  <si>
    <t>J6e02a793</t>
  </si>
  <si>
    <t>NA-3806-N33-006</t>
  </si>
  <si>
    <t>water health education</t>
  </si>
  <si>
    <t>c05dfe2a-41bc-4669-9338-f84e5f827ca4</t>
  </si>
  <si>
    <t>j360cb3de</t>
  </si>
  <si>
    <t>NA-3806-G12-001</t>
  </si>
  <si>
    <t>schools_closed school_fees lack_teachers other</t>
  </si>
  <si>
    <t xml:space="preserve">we don't have acess for education </t>
  </si>
  <si>
    <t>88bdd3cd-4660-42db-8c68-8ddd323b4a36</t>
  </si>
  <si>
    <t>j865aeada</t>
  </si>
  <si>
    <t>3aa60479-0b05-4bc7-8a05-450d40506459</t>
  </si>
  <si>
    <t>ja4a82ae9</t>
  </si>
  <si>
    <t>stopping_contact keeping_people avoiding_gatherings avoiding_transport wearing_gloves</t>
  </si>
  <si>
    <t>653191aa-7d1c-4f52-baa5-d21f67e2716b</t>
  </si>
  <si>
    <t>J9acd5539</t>
  </si>
  <si>
    <t>increased_services increased_services_khat</t>
  </si>
  <si>
    <t>stay_home stay_home_self call_emer speak_religious speak_setllement</t>
  </si>
  <si>
    <t>4aa3292d-366f-44dd-8981-e91c2ab266fb</t>
  </si>
  <si>
    <t>ja91f0458</t>
  </si>
  <si>
    <t>no_teachers lack_transport</t>
  </si>
  <si>
    <t>cash_transport cash_no_child_working direct_equipment</t>
  </si>
  <si>
    <t>wateting_containers jerrting_can Torches solating_panels Clothing</t>
  </si>
  <si>
    <t>jerrting_can solating_panels Clothing</t>
  </si>
  <si>
    <t>3cdf24a4-c356-4077-9f16-b15d1a34ba53</t>
  </si>
  <si>
    <t>J39862d84</t>
  </si>
  <si>
    <t>no_barriers not_sure</t>
  </si>
  <si>
    <t>no_issues treatment_toofar no_medicine</t>
  </si>
  <si>
    <t>facilities prohibitive none not</t>
  </si>
  <si>
    <t>jerrting_can Torches Generators</t>
  </si>
  <si>
    <t>mattting_mats wintting_blankets Torches jerrting_can deteting_dishes washting_powder</t>
  </si>
  <si>
    <t>jerrting_can mattting_mats handting_sanitiser</t>
  </si>
  <si>
    <t>tiredness coughing sore_throat diarrhoea rash</t>
  </si>
  <si>
    <t>1b9a59b5-8694-4d6a-9b6d-49e7b2a76cd2</t>
  </si>
  <si>
    <t>j9f55c6a2</t>
  </si>
  <si>
    <t>DSA_BY_BD_0014</t>
  </si>
  <si>
    <t>distance_to displaced</t>
  </si>
  <si>
    <t>c7a8c1e3-a667-4d0e-8355-0dd77dae434a</t>
  </si>
  <si>
    <t>j3a71b074</t>
  </si>
  <si>
    <t>NA-3807-Q01-004</t>
  </si>
  <si>
    <t>toilet cooking caring_sick</t>
  </si>
  <si>
    <t>555a7f6f-999c-449f-b431-7fe1d3d4b29e</t>
  </si>
  <si>
    <t>j2cb477c4</t>
  </si>
  <si>
    <t>marked access</t>
  </si>
  <si>
    <t>ab927778-f628-4cad-a4d7-2925b923262d</t>
  </si>
  <si>
    <t>J2f07406f</t>
  </si>
  <si>
    <t>public_not_open medical_refused no_medicine</t>
  </si>
  <si>
    <t>wintting_blankets jerrting_can Generators Batteries</t>
  </si>
  <si>
    <t>solating_panels jerrting_can Torches</t>
  </si>
  <si>
    <t>tiredness coughing sore_throat rash diarrhoea</t>
  </si>
  <si>
    <t>8a835b39-4bde-4113-8d0a-3b4fb9849a4b</t>
  </si>
  <si>
    <t>j5c35d3bd</t>
  </si>
  <si>
    <t>4801bf6f-3b4a-4fb2-9311-f3cd9cec65da</t>
  </si>
  <si>
    <t>jf1d4c67b</t>
  </si>
  <si>
    <t>some_toilets sanitation_women</t>
  </si>
  <si>
    <t>mattting_mats cookting_utensils jerrting_can solating_lamps Clothing Shoes</t>
  </si>
  <si>
    <t>cookting_utensils mattting_mats beddting_items Clothing Shoes hygiting_kits</t>
  </si>
  <si>
    <t>Soap hygiting_kits beddting_items</t>
  </si>
  <si>
    <t>road_closures COVID-related_lockdown unable_to_afford_travel</t>
  </si>
  <si>
    <t>274591e4-588e-4518-aeef-83998c21012f</t>
  </si>
  <si>
    <t>jf6610b7f</t>
  </si>
  <si>
    <t>Caruurteyda ma gaarin wax barasho</t>
  </si>
  <si>
    <t>solating_lamps mattting_mats cookting_utensils jerrting_can Clothing Soap</t>
  </si>
  <si>
    <t>beddting_items mattting_mats Clothing hygiting_kits Shoes</t>
  </si>
  <si>
    <t>beddting_items Clothing hygiting_kits</t>
  </si>
  <si>
    <t>tiredness coughing fever difficulty_breathing sneezing_/_runny_nose loss_of_taste_/_smell headache sore_throat</t>
  </si>
  <si>
    <t>55774627-0b58-434d-8ac2-ece3419064ca</t>
  </si>
  <si>
    <t>jf916a1e2</t>
  </si>
  <si>
    <t>school reading additional radio</t>
  </si>
  <si>
    <t>gov_hospital government_post private_pharmacy</t>
  </si>
  <si>
    <t>mattting_mats cookting_utensils solating_lamps Soap Clothing Shoes</t>
  </si>
  <si>
    <t>Soap saniting_pads dispting_diapers hygiting_kits handting_sanitiser faceting_masks dispting_gloves</t>
  </si>
  <si>
    <t>beddting_items wateting_containers hygiting_kits</t>
  </si>
  <si>
    <t>COVID-related_lockdown Other_government-imposed_lockdown road_closures</t>
  </si>
  <si>
    <t>in_kind_food cash_viacards</t>
  </si>
  <si>
    <t>tiredness coughing fever sore_throat difficulty_breathing sneezing_/_runny_nose loss_of_taste_/_smell headache</t>
  </si>
  <si>
    <t>3c50e55e-9674-434d-b88e-ed6191b4b335</t>
  </si>
  <si>
    <t>jfbbdacdf</t>
  </si>
  <si>
    <t>mattting_mats cookting_utensils solating_lamps Clothing Shoes</t>
  </si>
  <si>
    <t>Ila iyo hada wax gargaar ah ma helin</t>
  </si>
  <si>
    <t>food security health</t>
  </si>
  <si>
    <t>c393be49-875d-4fdc-8e62-203f2636cab9</t>
  </si>
  <si>
    <t>jfc13728c</t>
  </si>
  <si>
    <t>beddting_items cookting_utensils jerrting_can solating_lamps</t>
  </si>
  <si>
    <t>Clothing hygiting_kits beddting_items</t>
  </si>
  <si>
    <t>lack_resources how_how it_possible</t>
  </si>
  <si>
    <t>go_pharmacy call_emer call_dedicated</t>
  </si>
  <si>
    <t>42f6bc10-2627-4f13-b050-74ffbc91418e</t>
  </si>
  <si>
    <t>jfdef984c</t>
  </si>
  <si>
    <t>the_open latrines_toilets</t>
  </si>
  <si>
    <t>wintting_blankets mattting_mats jerrting_can Torches solating_lamps solating_panels wintting_clothing Clothing Shoes wintting_shoes wintting_heaters heatting_fuel Soap dispting_diapers washting_powder</t>
  </si>
  <si>
    <t>mattting_mats wintting_blankets beddting_items cookting_utensils cookting_fuel wateting_containers solating_lamps solating_panels Generators Batteries Clothing</t>
  </si>
  <si>
    <t>beddting_items solating_lamps hygiting_kits</t>
  </si>
  <si>
    <t>road_closures COVID-related_lockdown Other_government-imposed_lockdown fear_for_safety_and/or_security</t>
  </si>
  <si>
    <t>how_how lack_resources it_possible</t>
  </si>
  <si>
    <t>dc02f1f0-d38e-4713-9db2-60a65454bc1d</t>
  </si>
  <si>
    <t>J64723c3e</t>
  </si>
  <si>
    <t>male_14_17 male_13</t>
  </si>
  <si>
    <t>school_fees distance_to schools_overcrowded</t>
  </si>
  <si>
    <t>Waan  hela</t>
  </si>
  <si>
    <t>Waxba dhibata kuma qabno</t>
  </si>
  <si>
    <t>Waxaan u isticmala weelka</t>
  </si>
  <si>
    <t>mattting_mats cookting_fuel jerrting_can</t>
  </si>
  <si>
    <t>sore_throat coughing tiredness diarrhoea joint_/_muscle_pain</t>
  </si>
  <si>
    <t>a0e47fca-99f6-4027-8aef-fb5ef96303f4</t>
  </si>
  <si>
    <t>J322854d1</t>
  </si>
  <si>
    <t>DSA_BN_DK_0001</t>
  </si>
  <si>
    <t>beddting_items cookting_utensils Soap mosqting_Nets</t>
  </si>
  <si>
    <t>beddting_items mosqting_Nets Torches</t>
  </si>
  <si>
    <t>Not seen any one NGO</t>
  </si>
  <si>
    <t>fever coughing sore_throat difficulty_breathing sneezing_/_runny_nose tiredness</t>
  </si>
  <si>
    <t>e24be772-d023-4a14-9441-408d00790639</t>
  </si>
  <si>
    <t>Jaad6c480</t>
  </si>
  <si>
    <t>no_issues medical_refused no_medicine</t>
  </si>
  <si>
    <t>jerrting_can Generators Clothing</t>
  </si>
  <si>
    <t>mattting_mats jerrting_can Torches Batteries</t>
  </si>
  <si>
    <t>mattting_mats jerrting_can Batteries</t>
  </si>
  <si>
    <t>Maa garanayo</t>
  </si>
  <si>
    <t>Waxba kama garanayo</t>
  </si>
  <si>
    <t>6c014084-0100-4afc-9324-fa447adf9eed</t>
  </si>
  <si>
    <t>J73992b4b</t>
  </si>
  <si>
    <t>Waay badanaysa dhibatadu</t>
  </si>
  <si>
    <t>Miida layman caday</t>
  </si>
  <si>
    <t>wintting_blankets cookting_fuel jerrting_can Torches</t>
  </si>
  <si>
    <t>jerrting_can Torches solating_lamps solating_panels</t>
  </si>
  <si>
    <t>Soap dispting_gloves faceting_masks</t>
  </si>
  <si>
    <t>sms religious_ settlement</t>
  </si>
  <si>
    <t>coughing sore_throat loss_of_taste_/_smell diarrhoea rash</t>
  </si>
  <si>
    <t>c4a8c4d2-2b8e-44ef-a898-5c4f2496fdb9</t>
  </si>
  <si>
    <t>jb5f2b0a8</t>
  </si>
  <si>
    <t>cookting_utensils wateting_containers hygiting_kits mosqting_Nets</t>
  </si>
  <si>
    <t>in_kind cash_viamobile in_kind_food</t>
  </si>
  <si>
    <t>af0f2696-646f-4a84-87c0-e0806df9bfb2</t>
  </si>
  <si>
    <t>J16f06c1c</t>
  </si>
  <si>
    <t>DSA_BN_HLW_0003</t>
  </si>
  <si>
    <t>deteting_dishes jerrting_can</t>
  </si>
  <si>
    <t>dispting_gloves faceting_masks handting_sanitiser hygiting_kits cleating_house</t>
  </si>
  <si>
    <t>1b2d6e22-8032-4780-bf35-30ed8267edbd</t>
  </si>
  <si>
    <t>j168ea7ac</t>
  </si>
  <si>
    <t>DSA_BN_HLW_0021</t>
  </si>
  <si>
    <t>dispting_gloves handting_sanitiser faceting_masks hygiting_kits cleating_house</t>
  </si>
  <si>
    <t>a58d47a5-dd73-426e-b68a-69a3ff981020</t>
  </si>
  <si>
    <t>J5ba68059</t>
  </si>
  <si>
    <t>no_issues public_clinic public_not_open</t>
  </si>
  <si>
    <t>Waxba ma haysto</t>
  </si>
  <si>
    <t>coughing diarrhoea joint_/_muscle_pain</t>
  </si>
  <si>
    <t>eb04213f-f939-4356-b7b7-892ee8c0d810</t>
  </si>
  <si>
    <t>j16f42c02</t>
  </si>
  <si>
    <t>DSA_BN_HLW_0024</t>
  </si>
  <si>
    <t>251296f5-fe9e-4664-9bb7-b02dbcbe60ad</t>
  </si>
  <si>
    <t>j17baba6e</t>
  </si>
  <si>
    <t>Soap cookting_utensils</t>
  </si>
  <si>
    <t>9bf13e0d-9166-4330-94af-00d40cbc1acd</t>
  </si>
  <si>
    <t>Jf348db88</t>
  </si>
  <si>
    <t>secondary_boys quranic_boys ngo_mobile_schoole</t>
  </si>
  <si>
    <t>cookting_utensils jerrting_can solating_lamps Torches</t>
  </si>
  <si>
    <t>mattting_mats jerrting_can Torches Generators</t>
  </si>
  <si>
    <t>lack_resources preventative_practical</t>
  </si>
  <si>
    <t>tiredness coughing diarrhoea rash</t>
  </si>
  <si>
    <t>51bc54d3-61a4-4555-afbc-8d5e6ccac707</t>
  </si>
  <si>
    <t>Je8e0f512</t>
  </si>
  <si>
    <t>unaware_services inaccessible not</t>
  </si>
  <si>
    <t>how_how preventative_practical</t>
  </si>
  <si>
    <t>dccb78bd-96bf-4862-8d10-558e1618cd33</t>
  </si>
  <si>
    <t>Jb1d3389d</t>
  </si>
  <si>
    <t>basic_materials other_paperbased mp3 computer_tablet</t>
  </si>
  <si>
    <t xml:space="preserve">Jaarka ayay ka so dhansadaan wakhti ay waayaan </t>
  </si>
  <si>
    <t>serving meals feeding_baby toilet cooking coughing caring_sick</t>
  </si>
  <si>
    <t>jerrting_can Clothing Shoes Soap deteting_dishes cookting_utensils wateting_containers Torches</t>
  </si>
  <si>
    <t>wintting_shoes cookting_fuel wintting_clothing</t>
  </si>
  <si>
    <t>wintting_blankets mosqting_Nets wintting_shoes</t>
  </si>
  <si>
    <t>Lamay kulmin wx gargaara</t>
  </si>
  <si>
    <t>581e11d9-7fb8-4127-a264-053da5593c6d</t>
  </si>
  <si>
    <t>J28d5c292</t>
  </si>
  <si>
    <t>wintting_blankets mattting_mats cookting_utensils wateting_containers Torches</t>
  </si>
  <si>
    <t>coughing sneezing_/_runny_nose difficulty_breathing fever</t>
  </si>
  <si>
    <t>92ef599b-d062-41d1-adcc-8e74c2af7df4</t>
  </si>
  <si>
    <t>J2c787cb5</t>
  </si>
  <si>
    <t>remittances humanitarian_assistance daily_labour</t>
  </si>
  <si>
    <t>some_in some_walls</t>
  </si>
  <si>
    <t>wintting_blankets mattting_mats cookting_fuel wateting_containers jerrting_can Torches solating_panels</t>
  </si>
  <si>
    <t>e3088ab7-9005-4e95-aa5a-dc6531c51269</t>
  </si>
  <si>
    <t>J8fc02b3d</t>
  </si>
  <si>
    <t>primary_boys primary_girls primary_mixed secondary_boys</t>
  </si>
  <si>
    <t>other basic_materials</t>
  </si>
  <si>
    <t>Macalin guriga wx ugu dhiga</t>
  </si>
  <si>
    <t>Wayso iyo saamun</t>
  </si>
  <si>
    <t>wateting_containers jerrting_can Clothing solating_lamps Shoes wintting_clothing Soap hygiting_kits</t>
  </si>
  <si>
    <t>dispting_gloves faceting_masks Batteries Generators</t>
  </si>
  <si>
    <t>wintting_blankets wintting_clothing solating_panels</t>
  </si>
  <si>
    <t>fever tiredness coughing sore_throat difficulty_breathing loss_of_taste_/_smell diarrhoea</t>
  </si>
  <si>
    <t>d70d5e78-17c8-46ba-9a57-318c605156b2</t>
  </si>
  <si>
    <t>Ja56cc078</t>
  </si>
  <si>
    <t>lack_bathing bathing_are lack_cooking theft</t>
  </si>
  <si>
    <t>wintting_blankets mattting_mats cookting_fuel jerrting_can Torches Soap cleating_house handting_sanitiser faceting_masks dispting_gloves mosqting_Nets</t>
  </si>
  <si>
    <t>Mobile</t>
  </si>
  <si>
    <t>keeping_people not_all stopping_contact</t>
  </si>
  <si>
    <t>difficulty_breathing fever headache coughing</t>
  </si>
  <si>
    <t>56fc58f9-b02f-4a0c-8995-f6bdbd36f4c4</t>
  </si>
  <si>
    <t>Je9f94cb8</t>
  </si>
  <si>
    <t>Jaarka ayanu la wadaagna mark aynu bila biyaha nahay</t>
  </si>
  <si>
    <t>Wayso iyo taydh</t>
  </si>
  <si>
    <t>wintting_blankets mattting_mats wateting_containers jerrting_can Clothing wintting_clothing Shoes Soap dispting_diapers deteting_dishes</t>
  </si>
  <si>
    <t>solating_panels solating_lamps Generators dispting_gloves faceting_masks handting_sanitiser</t>
  </si>
  <si>
    <t>solating_panels wintting_clothing wintting_blankets</t>
  </si>
  <si>
    <t>praying_god washing_regularly stopping_contact</t>
  </si>
  <si>
    <t>66523c35-650c-4b28-b98c-6d500fdfc759</t>
  </si>
  <si>
    <t>J0fe07eca</t>
  </si>
  <si>
    <t>DSA_GD_BD_0003</t>
  </si>
  <si>
    <t>fever difficulty_breathing sneezing_/_runny_nose coughing sore_throat tiredness loss_of_taste_/_smell diarrhoea rash headache joint_/_muscle_pain vomiting</t>
  </si>
  <si>
    <t>50c7dbf3-ccb8-4bb3-ae2a-8dec5eb01472</t>
  </si>
  <si>
    <t>J8f4a1849</t>
  </si>
  <si>
    <t>yes_cough yes_diarhea yes_fever</t>
  </si>
  <si>
    <t>mattting_mats Shoes hygiting_kits</t>
  </si>
  <si>
    <t>Generators Shoes washting_powder</t>
  </si>
  <si>
    <t>tiredness coughing sore_throat fever difficulty_breathing loss_of_taste_/_smell sneezing_/_runny_nose diarrhoea headache</t>
  </si>
  <si>
    <t>3e219fc7-31ae-493f-bfdc-8fddea537e56</t>
  </si>
  <si>
    <t>Ja3efb5c2</t>
  </si>
  <si>
    <t>NA-3805-R06-002</t>
  </si>
  <si>
    <t>Generators solating_lamps mattting_mats</t>
  </si>
  <si>
    <t>tiredness coughing fever sore_throat diarrhoea difficulty_breathing sneezing_/_runny_nose loss_of_taste_/_smell headache</t>
  </si>
  <si>
    <t>57b30813-f37a-4fcb-976e-e141bd2f2df3</t>
  </si>
  <si>
    <t>J3173f9c4</t>
  </si>
  <si>
    <t>daily_labour business humanitarian_assistance remittances</t>
  </si>
  <si>
    <t>insecurity difficulty unaware_supplements facilities prohibitive</t>
  </si>
  <si>
    <t>lack_bathing bathing_are lack_per</t>
  </si>
  <si>
    <t>beddting_items wintting_blankets wateting_containers solating_lamps Generators Batteries Clothing Shoes wintting_heaters wintting_shoes heatting_fuel saniting_pads dispting_diapers Soap washting_powder cleating_house</t>
  </si>
  <si>
    <t>not_all keeping_people avoiding_gatherings stopping_contact</t>
  </si>
  <si>
    <t>cf3b6820-03b9-4bd8-8f85-4d6136a77893</t>
  </si>
  <si>
    <t>Jb9be5590</t>
  </si>
  <si>
    <t>mattting_mats cookting_utensils jerrting_can Torches wateting_containers Clothing Shoes deteting_dishes Soap hygiting_kits</t>
  </si>
  <si>
    <t>faceting_masks handting_sanitiser solating_lamps wintting_blankets</t>
  </si>
  <si>
    <t>wintting_blankets solating_lamps wintting_shoes</t>
  </si>
  <si>
    <t>3e4316cc-0002-4f61-b6ac-d8ffb9a411d4</t>
  </si>
  <si>
    <t>J260855f1</t>
  </si>
  <si>
    <t>fever tiredness coughing sore_throat difficulty_breathing loss_of_taste_/_smell headache diarrhoea sneezing_/_runny_nose rash vomiting</t>
  </si>
  <si>
    <t>a013dc59-c99f-4b9a-8f73-ad813b05de01</t>
  </si>
  <si>
    <t>Ja63db5bb</t>
  </si>
  <si>
    <t>NA-3805-N07-002</t>
  </si>
  <si>
    <t>solating_lamps hygiting_kits mosqting_Nets</t>
  </si>
  <si>
    <t>fever difficulty_breathing tiredness diarrhoea loss_of_taste_/_smell coughing sore_throat sneezing_/_runny_nose headache rash joint_/_muscle_pain</t>
  </si>
  <si>
    <t>0cd24485-9754-4a48-98dc-54aedf1cc70b</t>
  </si>
  <si>
    <t>J79d067ab</t>
  </si>
  <si>
    <t>wintting_clothing wintting_shoes cookting_fuel solating_lamps</t>
  </si>
  <si>
    <t>90933e6b-0ae7-40ee-95b5-5c0770e80907</t>
  </si>
  <si>
    <t>Jc4db9bfd</t>
  </si>
  <si>
    <t>NA-3805-S07-001</t>
  </si>
  <si>
    <t>cash_equipment cash_school_fees healthcare</t>
  </si>
  <si>
    <t>unaware_services insecurity difficulty</t>
  </si>
  <si>
    <t>solating_panels mosqting_Nets hygiting_kits</t>
  </si>
  <si>
    <t>praying_god keeping_clean</t>
  </si>
  <si>
    <t>fever sore_throat coughing tiredness sneezing_/_runny_nose difficulty_breathing loss_of_taste_/_smell diarrhoea joint_/_muscle_pain headache</t>
  </si>
  <si>
    <t>26cffaac-898b-4547-bf47-f298ace27e5a</t>
  </si>
  <si>
    <t>J1e3f45b7</t>
  </si>
  <si>
    <t>cash_school_fees assist_disabilities</t>
  </si>
  <si>
    <t>community_worker private_pharmacy</t>
  </si>
  <si>
    <t>wintting_blankets beddting_items wintting_clothing wintting_heaters heatting_fuel dispting_diapers hygiting_kits handting_sanitiser faceting_masks dispting_gloves mosqting_Nets</t>
  </si>
  <si>
    <t>TV</t>
  </si>
  <si>
    <t>not_all keeping_people washing_regularly stopping_contact</t>
  </si>
  <si>
    <t>sneezing_/_runny_nose fever diarrhoea</t>
  </si>
  <si>
    <t>3ab47d34-efe6-4e0a-85a4-f6b369183e1b</t>
  </si>
  <si>
    <t>Jc908b081</t>
  </si>
  <si>
    <t>NA-3805-R07-009</t>
  </si>
  <si>
    <t>mattting_mats Torches jerrting_can</t>
  </si>
  <si>
    <t>Batteries Generators hygiting_kits</t>
  </si>
  <si>
    <t>sore_throat difficulty_breathing coughing fever tiredness loss_of_taste_/_smell sneezing_/_runny_nose rash joint_/_muscle_pain headache diarrhoea</t>
  </si>
  <si>
    <t>1e8ca342-cf62-4e3d-b803-25151decc910</t>
  </si>
  <si>
    <t>J18f1acd2</t>
  </si>
  <si>
    <t>NA-3805-R06-001</t>
  </si>
  <si>
    <t>mosqting_Nets handting_sanitiser solating_lamps</t>
  </si>
  <si>
    <t>praying_god washing_regularly keeping_clean</t>
  </si>
  <si>
    <t>fever sore_throat difficulty_breathing loss_of_taste_/_smell coughing tiredness diarrhoea joint_/_muscle_pain headache</t>
  </si>
  <si>
    <t>1120b29c-b1fb-42e3-9f51-f0bddcf714a0</t>
  </si>
  <si>
    <t>Jd591f343</t>
  </si>
  <si>
    <t>roof_Roof broken_or damaged_Damage</t>
  </si>
  <si>
    <t>lack_bathing bathing_are lack_cooking lack_partitions</t>
  </si>
  <si>
    <t>jerrting_can Shoes Clothing cookting_utensils Soap</t>
  </si>
  <si>
    <t>beddting_items wintting_blankets mattting_mats Torches wateting_containers washting_powder hygiting_kits faceting_masks dispting_gloves mosqting_Nets cleating_house deteting_dishes saniting_pads heatting_fuel wintting_heaters wintting_shoes wintting_clothing Shoes Clothing Generators solating_panels solating_lamps</t>
  </si>
  <si>
    <t>washing_regularly keeping_people</t>
  </si>
  <si>
    <t>fever tiredness sneezing_/_runny_nose diarrhoea headache</t>
  </si>
  <si>
    <t>fc9f26e3-1843-4a5f-9663-39c2be9cb57e</t>
  </si>
  <si>
    <t>jddbc8f27</t>
  </si>
  <si>
    <t>no_barriers no_school</t>
  </si>
  <si>
    <t>206a9ad7-4c5e-48e8-9940-e5232f405f5d</t>
  </si>
  <si>
    <t>Jcd42f17f</t>
  </si>
  <si>
    <t>coughing difficulty_breathing sore_throat fever tiredness sneezing_/_runny_nose headache loss_of_taste_/_smell rash vomiting diarrhoea joint_/_muscle_pain</t>
  </si>
  <si>
    <t>72ecd049-7d4f-4194-9436-8f98e97597c4</t>
  </si>
  <si>
    <t>jiingad  iron sheet</t>
  </si>
  <si>
    <t>stopping_contact reducing_house avoiding_gatherings avoiding_transport wearing_mask</t>
  </si>
  <si>
    <t>bebc9bf0-d04d-41e1-bade-5f03e85db232</t>
  </si>
  <si>
    <t>jeeb92e8b</t>
  </si>
  <si>
    <t>increased_access_clans cash_medicine</t>
  </si>
  <si>
    <t>fever coughing tiredness difficulty_breathing</t>
  </si>
  <si>
    <t>b559ef98-d037-4367-8f78-3411701e3df9</t>
  </si>
  <si>
    <t>Jba79e317</t>
  </si>
  <si>
    <t>cash_school_fees cash_equipment direct_equipment other</t>
  </si>
  <si>
    <t>In macalinka la siiyo mushahar ku filan si uu caruurta wax fiican u barao</t>
  </si>
  <si>
    <t>Hadii gaadhi la helona wan raacna hadii aan waynana wan lugaynaa</t>
  </si>
  <si>
    <t>Berkad, ama riiga</t>
  </si>
  <si>
    <t>unsual_source consumption_less dangerious_other</t>
  </si>
  <si>
    <t>beddting_items wintting_blankets mattting_mats cookting_utensils cookting_fuel wateting_containers solating_lamps solating_panels Generators Batteries Clothing wintting_clothing wintting_shoes wintting_heaters heatting_fuel dispting_diapers saniting_pads</t>
  </si>
  <si>
    <t>solating_panels wintting_blankets mattting_mats</t>
  </si>
  <si>
    <t>avoiding_gatherings other</t>
  </si>
  <si>
    <t>Nadaafad joogto ah</t>
  </si>
  <si>
    <t>10862e87-6acc-43ba-b051-6da24042e23e</t>
  </si>
  <si>
    <t>J9dd44c76</t>
  </si>
  <si>
    <t>DSA_SN_CA_10</t>
  </si>
  <si>
    <t>cash_school_fees cash_equipment direct_equipment direct_transport other</t>
  </si>
  <si>
    <t>In naloo sameeyo school</t>
  </si>
  <si>
    <t>direct_provision cash_medicine other infrastructure_provision</t>
  </si>
  <si>
    <t>Waxaan haystaa laba qof oo leh macaan waxan u iibiya 15 days walba irbada macaanka markaa awoodna uma hayo waxaan codsanaya in layga caawiyo</t>
  </si>
  <si>
    <t>waterpoints_far other_list</t>
  </si>
  <si>
    <t>door lock walls_ close</t>
  </si>
  <si>
    <t>opening_cracks roof_Roof broken_or large_in other</t>
  </si>
  <si>
    <t>Waa qoryo iyo baco aan isa saarsaranaya waana nagu cidhiidhi</t>
  </si>
  <si>
    <t>lack_bathing lack_inside lack_around cooking_are unable_home poor_of</t>
  </si>
  <si>
    <t>mattting_mats wintting_blankets solating_panels</t>
  </si>
  <si>
    <t>at_Water when_leaving</t>
  </si>
  <si>
    <t>lack_resources other</t>
  </si>
  <si>
    <t>Waxaan la halgamayaa nolosha ma awoodo waxkale inaan sameeyo</t>
  </si>
  <si>
    <t>758022c0-f24f-4638-93c9-19e899dbb524</t>
  </si>
  <si>
    <t>J00c81003</t>
  </si>
  <si>
    <t>cash_doctor cash_medicine direct_provision other</t>
  </si>
  <si>
    <t>In naloo sameeyo goob caafimaad oo deganka anfacaya</t>
  </si>
  <si>
    <t>Baco ayuu ka samaysnaa hada way googa een oo idlaaden</t>
  </si>
  <si>
    <t>lack_bathing lack_inside cooking_are lack_around lack_partitions</t>
  </si>
  <si>
    <t>In dadka laysugu yeedho oo loo sheego</t>
  </si>
  <si>
    <t>796a6ad2-e3b3-462f-82fc-dc9e23f4d76a</t>
  </si>
  <si>
    <t>J45306edc</t>
  </si>
  <si>
    <t>Markii aan so barakacnay ayaan ka saaray schoolki</t>
  </si>
  <si>
    <t>no_school school_fees lack_teachers</t>
  </si>
  <si>
    <t>Markii hore waxay ahayd meel cidlo ah oon iska degnay lkn hada rag baa leh ana lahayn lkn wan iska deganahay</t>
  </si>
  <si>
    <t>Soap Torches cookting_utensils wintting_blankets mattting_mats wateting_containers</t>
  </si>
  <si>
    <t>cookting_utensils wintting_blankets solating_panels</t>
  </si>
  <si>
    <t>4bdf9b4b-9f11-4ec9-90e1-4550b35718ae</t>
  </si>
  <si>
    <t>J706a4dde</t>
  </si>
  <si>
    <t>Halkan aan deganahay malaha school lkn markii hore intaanan so barakicin way no dhigan jireen</t>
  </si>
  <si>
    <t>cash_equipment cash_school_fees other</t>
  </si>
  <si>
    <t>In naloo sameeyo school ku yaal goobtayada</t>
  </si>
  <si>
    <t>lack_bathing bathing_are cooking_are lack_inside lack_around</t>
  </si>
  <si>
    <t>a270035d-72b5-4587-bd5f-29f9f196bf77</t>
  </si>
  <si>
    <t>Je362a60d</t>
  </si>
  <si>
    <t>cash_equipment cash_transport cash_school_fees other</t>
  </si>
  <si>
    <t>In naloo dhiso schools iyo malcaamado</t>
  </si>
  <si>
    <t>roof_Roof exterior_to exterior_or</t>
  </si>
  <si>
    <t>lack_bathing cooking_are lack_cooking lack_inside</t>
  </si>
  <si>
    <t>deteting_dishes Soap</t>
  </si>
  <si>
    <t>1fbed44c-c2f5-4a84-b470-00e4f63ed023</t>
  </si>
  <si>
    <t>J423faaa0</t>
  </si>
  <si>
    <t>lack_bathing bathing_are lack_around lack_partitions</t>
  </si>
  <si>
    <t>cookting_utensils Torches jerrting_can Shoes Clothing</t>
  </si>
  <si>
    <t>beddting_items wintting_blankets cookting_utensils jerrting_can Torches solating_lamps solating_panels</t>
  </si>
  <si>
    <t>cash_viamobile in_kind_food in_kind physical_cash</t>
  </si>
  <si>
    <t>55834150-1d28-46c7-b98a-f1d69b3f22c8</t>
  </si>
  <si>
    <t>Jeae1ee42</t>
  </si>
  <si>
    <t>Wax dhiba ma jirto</t>
  </si>
  <si>
    <t>water_expensive other_list</t>
  </si>
  <si>
    <t>roof_Roof broken_or exterior_or opening_cracks</t>
  </si>
  <si>
    <t>37278ac4-7bc2-4676-ba8b-7d20f2d3e991</t>
  </si>
  <si>
    <t>Jc6de5685</t>
  </si>
  <si>
    <t>NC-3805-Q18-001</t>
  </si>
  <si>
    <t>Lack of latrines</t>
  </si>
  <si>
    <t>cash_viamobile in_kind_food other_please</t>
  </si>
  <si>
    <t>Daynta wax aan iskaga bixiyo</t>
  </si>
  <si>
    <t>information door_to religious_</t>
  </si>
  <si>
    <t>9ce357cc-e1d0-4134-8e3a-cc8ecc7ef840</t>
  </si>
  <si>
    <t>j8890f0f4</t>
  </si>
  <si>
    <t>DSA_AW_LH_0009</t>
  </si>
  <si>
    <t>no_pwd no_treament medical_refused</t>
  </si>
  <si>
    <t>serving feeding_baby meals coughing</t>
  </si>
  <si>
    <t>wintting_blankets mattting_mats Torches deteting_dishes</t>
  </si>
  <si>
    <t>beddting_items mosqting_Nets solating_panels</t>
  </si>
  <si>
    <t>keeping_clean washing_regularly avoiding_transport avoiding_gatherings</t>
  </si>
  <si>
    <t>9f365084-677f-4d00-9729-cf041abaa210</t>
  </si>
  <si>
    <t>jdb76d822</t>
  </si>
  <si>
    <t>no_interest parents</t>
  </si>
  <si>
    <t>public_not_open public_clinic</t>
  </si>
  <si>
    <t>beddting_items wintting_blankets Torches solating_panels</t>
  </si>
  <si>
    <t>ee2a1209-656f-4859-b992-8888fc874f10</t>
  </si>
  <si>
    <t>j0b6b2d87</t>
  </si>
  <si>
    <t>schools_overcrowded parents chores</t>
  </si>
  <si>
    <t>coughing cooking meals toilet</t>
  </si>
  <si>
    <t>wintting_blankets Torches Batteries</t>
  </si>
  <si>
    <t>mattting_mats wateting_containers Torches mosqting_Nets</t>
  </si>
  <si>
    <t>ce171fbb-abec-4b78-93d0-f944fc0cf5fc</t>
  </si>
  <si>
    <t>jbb91ba55</t>
  </si>
  <si>
    <t>serving coughing caring_sick toilet feeding_baby</t>
  </si>
  <si>
    <t>not_all reducing_house keeping_people avoiding_gatherings</t>
  </si>
  <si>
    <t>coughing tiredness fever sore_throat difficulty_breathing sneezing_/_runny_nose loss_of_taste_/_smell</t>
  </si>
  <si>
    <t>stay_home stay_home_self go_traditional</t>
  </si>
  <si>
    <t>6f98e241-7636-4185-9db5-cb9ee2d721dc</t>
  </si>
  <si>
    <t>j62254a08</t>
  </si>
  <si>
    <t>business livestock_production</t>
  </si>
  <si>
    <t>serving toilet cooking caring_sick</t>
  </si>
  <si>
    <t>beddting_items Torches Shoes</t>
  </si>
  <si>
    <t>4650ae57-52be-477c-abf5-1dd19240f0c9</t>
  </si>
  <si>
    <t>jfd57dc34</t>
  </si>
  <si>
    <t>cookting_utensils wintting_blankets Torches deteting_dishes mosqting_Nets</t>
  </si>
  <si>
    <t>washing_regularly keeping_clean staying_animals avoiding_transport</t>
  </si>
  <si>
    <t>2ef60c9e-4a5b-4d47-b79c-5be3d2d84f84</t>
  </si>
  <si>
    <t>jac6d25b2</t>
  </si>
  <si>
    <t>humanitarian_assistance contracted_job</t>
  </si>
  <si>
    <t>healthcare direct_food assist_disabilities assist_minorities</t>
  </si>
  <si>
    <t>public_not_open no_treament lack_staff</t>
  </si>
  <si>
    <t>water_market fetching_activity</t>
  </si>
  <si>
    <t>coughing cooking toilet</t>
  </si>
  <si>
    <t>wintting_blankets mattting_mats solating_lamps solating_panels Generators Batteries Clothing</t>
  </si>
  <si>
    <t>mosqting_Nets deteting_dishes wintting_clothing Generators Torches</t>
  </si>
  <si>
    <t>reducing_house keeping_clean staying_animals</t>
  </si>
  <si>
    <t>36f3c131-07d2-461f-977f-8306117561c8</t>
  </si>
  <si>
    <t>j9779618e</t>
  </si>
  <si>
    <t>DSA_SN_CG_7</t>
  </si>
  <si>
    <t>serving coughing cooking</t>
  </si>
  <si>
    <t>wintting_blankets Generators Clothing mosqting_Nets</t>
  </si>
  <si>
    <t>hygiting_kits deteting_dishes washting_powder</t>
  </si>
  <si>
    <t>0abec7c3-4e17-488a-a453-781b6a1d48a7</t>
  </si>
  <si>
    <t>j29981d36</t>
  </si>
  <si>
    <t>DSA_BN_KHD_0054</t>
  </si>
  <si>
    <t>COVID-related_lockdown Other_government-imposed_lockdown fear_for_safety_and/or_security</t>
  </si>
  <si>
    <t>when_leaving on_the at_Water at_Latrine bathing_areas markets</t>
  </si>
  <si>
    <t>sms radio door_to information</t>
  </si>
  <si>
    <t>64da2623-3456-4d17-9eb6-0dfbc91efa0d</t>
  </si>
  <si>
    <t>j2d17c99b</t>
  </si>
  <si>
    <t>DSA_BN_KHD_0241</t>
  </si>
  <si>
    <t>wintting_blankets solating_lamps Generators Batteries Clothing wintting_clothing</t>
  </si>
  <si>
    <t>fb7885c6-2770-4303-9322-13abd3e62bab</t>
  </si>
  <si>
    <t>j76bbd161</t>
  </si>
  <si>
    <t>other_security theft unable_home</t>
  </si>
  <si>
    <t>on_the when_leaving in_shelter</t>
  </si>
  <si>
    <t>bathing_areas at_Latrine on_the</t>
  </si>
  <si>
    <t>8a4f6512-773a-4ac1-b71c-2de0089ce7e1</t>
  </si>
  <si>
    <t>j77d849dd</t>
  </si>
  <si>
    <t>60333b04-0712-4edc-bfea-eae808fd866b</t>
  </si>
  <si>
    <t>j78a5ae91</t>
  </si>
  <si>
    <t>e17eee7e-16ee-4cad-8b64-617d37e3a76a</t>
  </si>
  <si>
    <t>j7b95aff1</t>
  </si>
  <si>
    <t>walls_ lock door inside outside</t>
  </si>
  <si>
    <t>toilet meals feeding_baby</t>
  </si>
  <si>
    <t>c3c22785-18b3-4a4c-a440-468ee2670fa2</t>
  </si>
  <si>
    <t>Jcd8f63fe</t>
  </si>
  <si>
    <t>the_open usual_one at_night</t>
  </si>
  <si>
    <t>damaged_Damage foundation_damaged</t>
  </si>
  <si>
    <t>poor_of lack_per lack_inside</t>
  </si>
  <si>
    <t>mattting_mats jerrting_can Torches Soap Shoes Clothing</t>
  </si>
  <si>
    <t>faceting_masks handting_sanitiser dispting_gloves cleating_house wintting_shoes wintting_clothing</t>
  </si>
  <si>
    <t>religious_ information</t>
  </si>
  <si>
    <t>stay_home_self go_traditional speak_religious</t>
  </si>
  <si>
    <t>f39ff2b7-5c88-4af6-afa8-728e7acdbab9</t>
  </si>
  <si>
    <t>Jd7e5e3b9</t>
  </si>
  <si>
    <t>cash_transport cash_school_fees direct_equipment</t>
  </si>
  <si>
    <t>qualified_workers_facilities transport_to qualified_home_health</t>
  </si>
  <si>
    <t>fetching_activity water_expensive not_water</t>
  </si>
  <si>
    <t>unsual_source send_children_water less_preferred_cooking</t>
  </si>
  <si>
    <t>spend_or_used reduce_consumption_consumption reduce_consumption_cleaning buying_at_further</t>
  </si>
  <si>
    <t>lack_insulation leaks_heavy_rain limited_room presence_removable</t>
  </si>
  <si>
    <t>jerrting_can Torches cookting_utensils mattting_mats Shoes Clothing washting_powder</t>
  </si>
  <si>
    <t>wintting_blankets cookting_fuel solating_panels Generators Batteries wintting_clothing faceting_masks dispting_gloves handting_sanitiser solating_lamps</t>
  </si>
  <si>
    <t>fear_for_safety_and/or_security road_closures</t>
  </si>
  <si>
    <t>when_leaving at_Water on_the bathing_areas</t>
  </si>
  <si>
    <t>b42c7807-eb5b-4b08-bf38-2a52a2809718</t>
  </si>
  <si>
    <t>jd391d5f8</t>
  </si>
  <si>
    <t>primary_mixed primary_boys quranic_boys quranic_girls</t>
  </si>
  <si>
    <t>schools_closed distance_to overcrowded</t>
  </si>
  <si>
    <t>parents chores</t>
  </si>
  <si>
    <t>fetching_activity insufficient_points; not_water waterpoints_far</t>
  </si>
  <si>
    <t>sanitation_women sanitation_unhygienic lack_crowded</t>
  </si>
  <si>
    <t>cooking_are lack_bathing lack_per theft poor_of</t>
  </si>
  <si>
    <t>mattting_mats cookting_utensils Torches jerrting_can</t>
  </si>
  <si>
    <t>wintting_blankets cookting_fuel handting_sanitiser faceting_masks</t>
  </si>
  <si>
    <t>in_kind_food in_kind physical_cash services cash_viamobile</t>
  </si>
  <si>
    <t>reducing_house praying_god</t>
  </si>
  <si>
    <t>101e548b-1d98-44c4-b527-becfac52fbe8</t>
  </si>
  <si>
    <t>J93399716</t>
  </si>
  <si>
    <t>schools_closed schools_overcrowded distance_to school_fees</t>
  </si>
  <si>
    <t>school_fees wash_gender wash no_interest</t>
  </si>
  <si>
    <t>cash_medicine direct_provision transport_to qualified_workers_facilities qualified_home_health increased_services</t>
  </si>
  <si>
    <t>surface_water unsual_source send_children_water</t>
  </si>
  <si>
    <t>some_toilets sanitation_women sanitation_etc lack_crowded</t>
  </si>
  <si>
    <t>cooking toilet feeding_baby meals</t>
  </si>
  <si>
    <t>poor_of theft lack_per lack_inside</t>
  </si>
  <si>
    <t>jerrting_can Torches mattting_mats cookting_utensils washting_powder</t>
  </si>
  <si>
    <t>beddting_items wintting_blankets mosqting_Nets dispting_gloves faceting_masks cleating_house saniting_pads dispting_diapers heatting_fuel solating_lamps cookting_fuel wintting_clothing</t>
  </si>
  <si>
    <t>e4696e0c-72d0-4c50-b562-5693005d6d8e</t>
  </si>
  <si>
    <t>je0642d73</t>
  </si>
  <si>
    <t>business cash_fishing</t>
  </si>
  <si>
    <t>weesada 5 jeered maalintii</t>
  </si>
  <si>
    <t>gurihii hore ee dawladda</t>
  </si>
  <si>
    <t>guri dawlo</t>
  </si>
  <si>
    <t>sms social radio newspapers</t>
  </si>
  <si>
    <t>tiredness fever coughing sore_throat difficulty_breathing sneezing_/_runny_nose loss_of_taste_/_smell headache diarrhoea rash joint_/_muscle_pain vomiting</t>
  </si>
  <si>
    <t>3f53ba27-2342-4204-aad4-e26014cbabd6</t>
  </si>
  <si>
    <t>Jbfd9f6eb</t>
  </si>
  <si>
    <t>primary_boys secondary_mixed quranic_boys quranic_girls</t>
  </si>
  <si>
    <t>Clovis-19</t>
  </si>
  <si>
    <t>schools_closed schools_overcrowded security_concerns distance_to school_fees</t>
  </si>
  <si>
    <t>schools_overcrowded security_concerns wash_gender</t>
  </si>
  <si>
    <t>less_preferred_cooking surface_water_cooking send_children_water</t>
  </si>
  <si>
    <t>going_dangerous sanitation_etc sanitation_unhygienic sanitation_women</t>
  </si>
  <si>
    <t>at_night the_open latrines_toilets</t>
  </si>
  <si>
    <t>buying_at_further borrow_from_relative spend_or_used rely_soap_substitutes</t>
  </si>
  <si>
    <t>lack_bathing bathing_are cooking_are lack_around</t>
  </si>
  <si>
    <t>mattting_mats Soap jerrting_can cookting_utensils Clothing Shoes</t>
  </si>
  <si>
    <t>beddting_items mosqting_Nets washting_powder wintting_shoes wintting_clothing Batteries Generators cookting_fuel</t>
  </si>
  <si>
    <t>beddting_items mosqting_Nets wintting_clothing</t>
  </si>
  <si>
    <t>fear_for_safety_and/or_security COVID-related_lockdown</t>
  </si>
  <si>
    <t>when_leaving at_Water humanitarian_aid</t>
  </si>
  <si>
    <t>57639587-bfef-44bf-a998-d78d512710c4</t>
  </si>
  <si>
    <t>jde634a06</t>
  </si>
  <si>
    <t>DSA-MDG-GS-7</t>
  </si>
  <si>
    <t>schools_closed school_fees security_concerns</t>
  </si>
  <si>
    <t>meals serving feeding_baby cooking toilet coughing other</t>
  </si>
  <si>
    <t>weesada</t>
  </si>
  <si>
    <t>d247a094-8e2c-435c-836f-7c548045f74f</t>
  </si>
  <si>
    <t>j1e9f00d0</t>
  </si>
  <si>
    <t>unsual_source or_credit_for dangerious_other send_children_water</t>
  </si>
  <si>
    <t>lack_crowded sanitation_full sanitation_etc sanitation_unhygienic sanitation_women</t>
  </si>
  <si>
    <t>beddting_items wintting_blankets mosqting_Nets Soap saniting_pads dispting_diapers</t>
  </si>
  <si>
    <t>beddting_items cookting_fuel mosqting_Nets</t>
  </si>
  <si>
    <t>physical_cash in_kind_food services vouchers cash_viamobile</t>
  </si>
  <si>
    <t>religious_ settlement door_to</t>
  </si>
  <si>
    <t>2d60250f-3c6f-4476-ad71-7989214a287b</t>
  </si>
  <si>
    <t>je8d55d5b</t>
  </si>
  <si>
    <t>magaarin waxbarasho wali</t>
  </si>
  <si>
    <t>serving meals feeding_baby toilet cooking caring_sick other</t>
  </si>
  <si>
    <t>social radio newspapers settlement religious_</t>
  </si>
  <si>
    <t>fever tiredness coughing difficulty_breathing sore_throat sneezing_/_runny_nose loss_of_taste_/_smell headache diarrhoea</t>
  </si>
  <si>
    <t>68f80435-7244-4334-8d54-378b197aadcd</t>
  </si>
  <si>
    <t>j63ddbe8f</t>
  </si>
  <si>
    <t>DSA-MDG-GS-2</t>
  </si>
  <si>
    <t>bulo_burto</t>
  </si>
  <si>
    <t>reducing_house stopping_contact keeping_people avoiding_gatherings wearing_mask wearing_gloves washing_regularly keeping_clean praying_god</t>
  </si>
  <si>
    <t>fever tiredness sore_throat difficulty_breathing sneezing_/_runny_nose loss_of_taste_/_smell headache diarrhoea joint_/_muscle_pain</t>
  </si>
  <si>
    <t>0c11ef35-1026-4de6-a713-071c5a48eb1b</t>
  </si>
  <si>
    <t>j6ced8e31</t>
  </si>
  <si>
    <t>DSA_GD_BD_0001</t>
  </si>
  <si>
    <t>social radio newspapers information</t>
  </si>
  <si>
    <t>308b1967-52db-40e3-9d2e-b3815278589d</t>
  </si>
  <si>
    <t>jfd8f7a7e</t>
  </si>
  <si>
    <t>solating_lamps wintting_clothing</t>
  </si>
  <si>
    <t>sms radio newspapers</t>
  </si>
  <si>
    <t>1810b66c-9783-4c3d-9365-40c797b05934</t>
  </si>
  <si>
    <t>j85bbc962</t>
  </si>
  <si>
    <t>livestock_production cash_crop_farming humanitarian_assistance</t>
  </si>
  <si>
    <t>There is school in the village</t>
  </si>
  <si>
    <t>direct_provision transport_to qualified_home_health infrastructure_provision services_PLWD</t>
  </si>
  <si>
    <t>rely_less_preferred surface_water_cooking dangerious_other unsual_source</t>
  </si>
  <si>
    <t>at_night less_prefered_toilets the_open</t>
  </si>
  <si>
    <t>rely_soap_substitutes reduce_consumption_cleaning reduce_consumption_consumption</t>
  </si>
  <si>
    <t>broken_or opening_cracks large_in exterior_or damaged_Damage</t>
  </si>
  <si>
    <t>lack_bathing bathing_are lack_inside lack_around lack_per theft poor_of</t>
  </si>
  <si>
    <t>cookting_utensils jerrting_can Torches Clothing Batteries Shoes</t>
  </si>
  <si>
    <t>beddting_items wintting_blankets mattting_mats solating_lamps solating_panels Generators wintting_clothing wintting_heaters wintting_shoes heatting_fuel cleating_house dispting_diapers saniting_pads Soap hygiting_kits handting_sanitiser faceting_masks dispting_gloves mosqting_Nets</t>
  </si>
  <si>
    <t>a6a5b0c7-f6c8-4c1d-b1e9-cba803494c84</t>
  </si>
  <si>
    <t>j80903458</t>
  </si>
  <si>
    <t>no_school distance_to other</t>
  </si>
  <si>
    <t>There is no school in the village</t>
  </si>
  <si>
    <t>No health facilties</t>
  </si>
  <si>
    <t>facilities facilities_not_staffed unaware_supplements</t>
  </si>
  <si>
    <t>waterpoints_far insufficient_points; water_close water_expensive water_market</t>
  </si>
  <si>
    <t>rely_less_preferred surface_water less_preferred_cooking surface_water_cooking unsual_source dangerious_other</t>
  </si>
  <si>
    <t>rely_less_preferred rely_soap_substitutes reduce_consumption_cleaning</t>
  </si>
  <si>
    <t>lack_bathing bathing_are lack_around lack_inside poor_of</t>
  </si>
  <si>
    <t>jerrting_can Torches cookting_utensils Batteries</t>
  </si>
  <si>
    <t>beddting_items wintting_blankets mattting_mats wateting_containers solating_lamps solating_panels Generators heatting_fuel wintting_heaters wintting_clothing dispting_diapers saniting_pads Soap washting_powder cleating_house deteting_dishes hygiting_kits handting_sanitiser faceting_masks dispting_gloves mosqting_Nets</t>
  </si>
  <si>
    <t>05faada4-eef3-438e-9c23-6d42a5326cbd</t>
  </si>
  <si>
    <t>j7bfcd59f</t>
  </si>
  <si>
    <t>No school in village</t>
  </si>
  <si>
    <t>No health facility in the vilage</t>
  </si>
  <si>
    <t>rely_less_preferred surface_water less_preferred_cooking unsual_source send_children_water or_credit_for dangerious_other</t>
  </si>
  <si>
    <t>rely_soap_substitutes borrow_from_relative spend_or_used reduce_consumption_cleaning rely_less_preferred</t>
  </si>
  <si>
    <t>lack_bathing bathing_are lack_inside lack_around lack_per</t>
  </si>
  <si>
    <t>wintting_blankets mattting_mats solating_panels Generators wintting_clothing wintting_shoes heatting_fuel dispting_diapers saniting_pads washting_powder cleating_house deteting_dishes hygiting_kits handting_sanitiser faceting_masks dispting_gloves mosqting_Nets solating_lamps</t>
  </si>
  <si>
    <t>solating_panels solating_lamps mosqting_Nets</t>
  </si>
  <si>
    <t>in_kind_food in_kind vouchers services physical_cash</t>
  </si>
  <si>
    <t>not_prevalent it_possible</t>
  </si>
  <si>
    <t>fb4a9cb9-f657-4dc1-a762-1848025bf796</t>
  </si>
  <si>
    <t>j91b92ad9</t>
  </si>
  <si>
    <t>serving feeding_baby meals toilet caring_sick cooking</t>
  </si>
  <si>
    <t>55ee44fb-ad79-422a-929b-1e8ee1bd86cb</t>
  </si>
  <si>
    <t>j2fe59c80</t>
  </si>
  <si>
    <t>cookting_utensils cookting_fuel jerrting_can wintting_blankets</t>
  </si>
  <si>
    <t>f4833e8f-ee44-407e-91d0-8de3f8ed3b99</t>
  </si>
  <si>
    <t>j41a7f082</t>
  </si>
  <si>
    <t>No available in the village</t>
  </si>
  <si>
    <t>No school school in the village</t>
  </si>
  <si>
    <t>public_clinic cost_high no_treament</t>
  </si>
  <si>
    <t>Health facility is not available in the village</t>
  </si>
  <si>
    <t>rely_less_preferred surface_water surface_water_cooking unsual_source or_credit_for dangerious_other</t>
  </si>
  <si>
    <t>broken_or some_in some_walls</t>
  </si>
  <si>
    <t>lack_bathing bathing_are lack_inside lack_around lack_per fire</t>
  </si>
  <si>
    <t>jerrting_can Torches Batteries Clothing Shoes cookting_utensils</t>
  </si>
  <si>
    <t>wintting_blankets beddting_items cookting_fuel wateting_containers solating_lamps solating_panels Generators wintting_shoes wintting_clothing wintting_heaters heatting_fuel dispting_diapers saniting_pads Soap washting_powder cleating_house deteting_dishes hygiting_kits handting_sanitiser faceting_masks dispting_gloves mosqting_Nets</t>
  </si>
  <si>
    <t>mosqting_Nets solating_panels solating_lamps</t>
  </si>
  <si>
    <t>eadeff10-a8ec-4604-8755-e17b7dcfa6e6</t>
  </si>
  <si>
    <t>j883f427c</t>
  </si>
  <si>
    <t>No health facility in the village</t>
  </si>
  <si>
    <t>rely_less_preferred surface_water unsual_source or_credit_for consumption_less dangerious_other</t>
  </si>
  <si>
    <t>No toilet in house</t>
  </si>
  <si>
    <t>rely_less_preferred rely_soap_substitutes buying_at_further spend_or_used reduce_consumption_consumption reduce_consumption_cleaning</t>
  </si>
  <si>
    <t>opening_cracks broken_or some_in some_walls</t>
  </si>
  <si>
    <t>lack_bathing bathing_are lack_around lack_partitions fire</t>
  </si>
  <si>
    <t>cookting_utensils mattting_mats Torches Batteries Clothing Shoes</t>
  </si>
  <si>
    <t>wintting_blankets beddting_items wateting_containers solating_lamps solating_panels Generators wintting_clothing wintting_shoes wintting_heaters heatting_fuel dispting_diapers saniting_pads Soap washting_powder cleating_house deteting_dishes hygiting_kits handting_sanitiser faceting_masks dispting_gloves mosqting_Nets</t>
  </si>
  <si>
    <t>solating_lamps solating_panels mosqting_Nets</t>
  </si>
  <si>
    <t>31425e85-5c66-47fd-825a-a78e9c7efc75</t>
  </si>
  <si>
    <t>j778149f5</t>
  </si>
  <si>
    <t>8c2717e2-bfb5-4e2e-9321-9491916779cc</t>
  </si>
  <si>
    <t>J538008ac</t>
  </si>
  <si>
    <t>DSA_GL_DM_003</t>
  </si>
  <si>
    <t>cash_school_fees direct_transport direct_equipment</t>
  </si>
  <si>
    <t>cash school_textbooks basic_materials other_paperbased online_classes radio</t>
  </si>
  <si>
    <t>cost_high no_pwd treatment_toofar public_not_open</t>
  </si>
  <si>
    <t>cash_medicine direct_provision cash_doctor transport_to qualified_workers_facilities increased_access</t>
  </si>
  <si>
    <t>walls_ door inside</t>
  </si>
  <si>
    <t>lack_bathing cooking_are lack_around theft</t>
  </si>
  <si>
    <t>mattting_mats wateting_containers jerrting_can Torches Clothing Shoes Soap mosqting_Nets</t>
  </si>
  <si>
    <t>cookting_fuel solating_lamps Generators wintting_clothing wintting_shoes handting_sanitiser faceting_masks</t>
  </si>
  <si>
    <t>cookting_fuel solating_lamps faceting_masks</t>
  </si>
  <si>
    <t>in_kind physical_cash cash_viabank cash_viamobile</t>
  </si>
  <si>
    <t>reducing_house keeping_people stopping_contact avoiding_transport praying_god</t>
  </si>
  <si>
    <t>3cde3206-1c68-4d72-91a6-4a30baf7981c</t>
  </si>
  <si>
    <t>reducing_house avoiding_gatherings avoiding_transport wearing_mask</t>
  </si>
  <si>
    <t>stay_home_self call_emer call_dedicated speak_religious speak_setllement</t>
  </si>
  <si>
    <t>c80c4041-51f8-49c1-bd4e-6e0a1bfcbde7</t>
  </si>
  <si>
    <t>jea5a8722</t>
  </si>
  <si>
    <t>not interested</t>
  </si>
  <si>
    <t>serving meals cooking feeding_baby toilet</t>
  </si>
  <si>
    <t>cookting_fuel wateting_containers Torches</t>
  </si>
  <si>
    <t>wintting_blankets beddting_items jerrting_can</t>
  </si>
  <si>
    <t>reducing_house stopping_contact avoiding_gatherings not_all</t>
  </si>
  <si>
    <t>stay_home_self call_dedicated speak_setllement call_emer</t>
  </si>
  <si>
    <t>b23847b3-999d-4f45-b9c3-9828b347ade4</t>
  </si>
  <si>
    <t>J0ed33b98</t>
  </si>
  <si>
    <t>schools_closed no_school school_fees distance_to</t>
  </si>
  <si>
    <t>lack_bathing cooking_are lack_inside lack_around lack_per unable_home</t>
  </si>
  <si>
    <t>wateting_containers jerrting_can mattting_mats Torches wintting_shoes Soap mosqting_Nets</t>
  </si>
  <si>
    <t>cookting_fuel solating_panels wintting_heaters faceting_masks</t>
  </si>
  <si>
    <t>in_kind physical_cash in_kind_food cash_viabank cash_viamobile</t>
  </si>
  <si>
    <t>call_dedicated call_emer speak_setllement</t>
  </si>
  <si>
    <t>657ea74a-a5d0-4fd4-85fa-473e9f679085</t>
  </si>
  <si>
    <t>Ja46e9ef1</t>
  </si>
  <si>
    <t>cash_medicine direct_provision transport_to qualified_home_health qualified_workers_facilities</t>
  </si>
  <si>
    <t>bathing_are cooking_are unable_home lack_around lack_inside</t>
  </si>
  <si>
    <t>mattting_mats wateting_containers jerrting_can Torches Clothing mosqting_Nets</t>
  </si>
  <si>
    <t>beddting_items wintting_blankets cookting_fuel solating_lamps solating_panels Generators Batteries wintting_clothing wintting_heaters heatting_fuel faceting_masks</t>
  </si>
  <si>
    <t>in_kind physical_cash cash_viabank cash_viamobile in_kind_food</t>
  </si>
  <si>
    <t>fever tiredness sneezing_/_runny_nose headache difficulty_breathing</t>
  </si>
  <si>
    <t>call_dedicated speak_setllement call_emer</t>
  </si>
  <si>
    <t>c040f855-8a49-4b73-b885-8107d98dd5e5</t>
  </si>
  <si>
    <t>Jbef56829</t>
  </si>
  <si>
    <t>schools_closed schools_overcrowded security_concerns school_fees</t>
  </si>
  <si>
    <t>public_not_open medical_refused treatment_toofar</t>
  </si>
  <si>
    <t>difficulty facilities prohibitive facilities_not_staffed</t>
  </si>
  <si>
    <t>surface_water rely_less_preferred less_preferred_cooking send_children_water</t>
  </si>
  <si>
    <t>rely_less_preferred borrow_from_relative spend_or_used reduce_consumption_consumption rely_soap_substitutes</t>
  </si>
  <si>
    <t>broken_or severe_unsafe</t>
  </si>
  <si>
    <t>mattting_mats jerrting_can wateting_containers Shoes Clothing Soap</t>
  </si>
  <si>
    <t>beddting_items wintting_blankets cookting_fuel solating_panels solating_lamps Generators wintting_clothing wintting_shoes handting_sanitiser faceting_masks</t>
  </si>
  <si>
    <t>word sms settlement</t>
  </si>
  <si>
    <t>0b89ad52-9ed2-4f65-95f0-2f20535652f1</t>
  </si>
  <si>
    <t>J8fa6142b</t>
  </si>
  <si>
    <t>cash basic_materials school_textbooks other_paperbased online_classes mp3 radio</t>
  </si>
  <si>
    <t>rely_less_preferred less_preferred_cooking surface_water_cooking send_children_water or_credit_for</t>
  </si>
  <si>
    <t>lack_bathing lack_cooking lack_around lack_partitions lack_per unable_home</t>
  </si>
  <si>
    <t>beddting_items wintting_blankets cookting_fuel solating_lamps solating_panels Generators Batteries wintting_clothing wintting_shoes faceting_masks handting_sanitiser</t>
  </si>
  <si>
    <t>fever coughing difficulty_breathing sneezing_/_runny_nose headache vomiting</t>
  </si>
  <si>
    <t>call_emer call_dedicated speak_religious go_office go_hospital</t>
  </si>
  <si>
    <t>78033d0d-3524-47d8-8f5a-dd0e05c14ac5</t>
  </si>
  <si>
    <t>J96861349</t>
  </si>
  <si>
    <t>schools_closed no_school distance_to cannot_go</t>
  </si>
  <si>
    <t>schools_closed no_school security_concerns distance_to school_fees</t>
  </si>
  <si>
    <t>cash_school_fees cash_equipment cash_transport cash_food direct_food</t>
  </si>
  <si>
    <t>cash basic_materials school_textbooks other_paperbased online_classes radio mp3 computer_tablet</t>
  </si>
  <si>
    <t>cost_high public_not_open lack_staff treatment_toofar</t>
  </si>
  <si>
    <t>rely_less_preferred surface_water less_preferred_cooking unsual_source send_children_water</t>
  </si>
  <si>
    <t>lack_inside lack_around lack_bathing theft</t>
  </si>
  <si>
    <t>mattting_mats wateting_containers jerrting_can Torches Shoes Clothing Soap</t>
  </si>
  <si>
    <t>beddting_items wintting_blankets cookting_fuel solating_panels solating_lamps Generators Batteries wintting_clothing wintting_shoes wintting_heaters heatting_fuel dispting_diapers saniting_pads washting_powder hygiting_kits handting_sanitiser faceting_masks dispting_gloves mosqting_Nets</t>
  </si>
  <si>
    <t>cookting_fuel wintting_blankets mosqting_Nets</t>
  </si>
  <si>
    <t>fever tiredness difficulty_breathing sneezing_/_runny_nose vomiting</t>
  </si>
  <si>
    <t>9f75c8a4-2238-4bcd-a8d4-2dfd46f94dbe</t>
  </si>
  <si>
    <t>ja3c2ccd8</t>
  </si>
  <si>
    <t>medical_refused treatment_toofar</t>
  </si>
  <si>
    <t>facilities insecurity difficulty</t>
  </si>
  <si>
    <t>surface_water surface_water_cooking send_children_water</t>
  </si>
  <si>
    <t>caring_sick feeding_baby meals</t>
  </si>
  <si>
    <t>lack_around lack_inside cooking_are lack_per</t>
  </si>
  <si>
    <t>Qoryo dhulka ku shidaa</t>
  </si>
  <si>
    <t>mosqting_Nets jerrting_can</t>
  </si>
  <si>
    <t>0bb1d2d3-f9a1-4c0e-88d1-bfbbfde85fd5</t>
  </si>
  <si>
    <t>Jff6f5619</t>
  </si>
  <si>
    <t>cash basic_materials school_textbooks other_paperbased online_classes mp3</t>
  </si>
  <si>
    <t>mattting_mats wateting_containers Torches jerrting_can Shoes Clothing Soap</t>
  </si>
  <si>
    <t>beddting_items wintting_blankets cookting_fuel Generators Batteries solating_panels solating_lamps wintting_clothing wintting_shoes wintting_heaters heatting_fuel dispting_diapers saniting_pads cleating_house washting_powder hygiting_kits faceting_masks handting_sanitiser</t>
  </si>
  <si>
    <t>call_emer call_dedicated speak_setllement speak_religious</t>
  </si>
  <si>
    <t>43fe7c0a-37e9-4140-86d0-ce5472146d66</t>
  </si>
  <si>
    <t>J907a4857</t>
  </si>
  <si>
    <t>DSA_GL_DM_006</t>
  </si>
  <si>
    <t>cash basic_materials other_paperbased online_classes radio mp3 computer_tablet school_textbooks</t>
  </si>
  <si>
    <t>cash_medicine direct_provision transport_to qualified_workers_facilities qualified_home_health</t>
  </si>
  <si>
    <t>mattting_mats wateting_containers Torches Soap Clothing Shoes mosqting_Nets jerrting_can</t>
  </si>
  <si>
    <t>wintting_blankets cookting_fuel solating_lamps solating_panels Generators Batteries wintting_clothing wintting_shoes wintting_heaters heatting_fuel dispting_diapers saniting_pads washting_powder deteting_dishes hygiting_kits handting_sanitiser faceting_masks dispting_gloves</t>
  </si>
  <si>
    <t>cookting_fuel wintting_blankets mattting_mats</t>
  </si>
  <si>
    <t>call_emer speak_religious call_dedicated</t>
  </si>
  <si>
    <t>79d843f0-9e0d-455c-8fb5-cb100e1792d0</t>
  </si>
  <si>
    <t>ja5f69ee8</t>
  </si>
  <si>
    <t>Dhar dhaqoow</t>
  </si>
  <si>
    <t>physical_cash in_kind in_kind_food cash_viabank</t>
  </si>
  <si>
    <t>social sms</t>
  </si>
  <si>
    <t>39d2a28e-058e-4d43-a226-641cefb73c73</t>
  </si>
  <si>
    <t>J08134d88</t>
  </si>
  <si>
    <t>DSA_GL_DM_001</t>
  </si>
  <si>
    <t>television radio online_classes</t>
  </si>
  <si>
    <t>schools_closed school_fees no_interest chores</t>
  </si>
  <si>
    <t>cash basic_materials other_paperbased online_classes school_textbooks mp3 computer_tablet radio</t>
  </si>
  <si>
    <t>wintting_blankets cookting_fuel solating_lamps solating_panels Generators Batteries wintting_clothing wintting_heaters wintting_shoes heatting_fuel handting_sanitiser faceting_masks</t>
  </si>
  <si>
    <t>cookting_fuel wintting_blankets faceting_masks</t>
  </si>
  <si>
    <t>face_member phone_call face_office</t>
  </si>
  <si>
    <t>word sms social internet radio</t>
  </si>
  <si>
    <t>fever difficulty_breathing sneezing_/_runny_nose headache joint_/_muscle_pain</t>
  </si>
  <si>
    <t>35162814-5e3a-4b61-9235-16f1fb1112b8</t>
  </si>
  <si>
    <t>ja971a20f</t>
  </si>
  <si>
    <t>Dambas</t>
  </si>
  <si>
    <t>Jinkado aan soo aruursane  ah ayaan ku noolnahay</t>
  </si>
  <si>
    <t xml:space="preserve">Meel banaan oo kaamka iska dhisane.
</t>
  </si>
  <si>
    <t>jerrting_can Torches wintting_blankets</t>
  </si>
  <si>
    <t>beddting_items wintting_blankets mattting_mats cookting_fuel cookting_utensils</t>
  </si>
  <si>
    <t>Caruurteyda oo garaabada ka shaqeeyaan</t>
  </si>
  <si>
    <t>in_kind_food in_kind physical_cash cash_viabank vouchers cash_viamobile</t>
  </si>
  <si>
    <t>social sms door_to</t>
  </si>
  <si>
    <t>tiredness fever coughing headache sneezing_/_runny_nose difficulty_breathing</t>
  </si>
  <si>
    <t>895e1682-34a0-4e8c-94a9-d8be9a803d71</t>
  </si>
  <si>
    <t>Ja6cdc21b</t>
  </si>
  <si>
    <t>We don't have any material or financial to cope with their education.</t>
  </si>
  <si>
    <t>cash_doctor cash_medicine transport_to qualified_workers_facilities qualified_home_health</t>
  </si>
  <si>
    <t>Lama qabsan karno</t>
  </si>
  <si>
    <t>caring_sick cooking toilet feeding_baby meals</t>
  </si>
  <si>
    <t>opening_cracks roof_Roof some_walls large_in exterior_or</t>
  </si>
  <si>
    <t>Waa kaam dhul banaan</t>
  </si>
  <si>
    <t>wintting_blankets mattting_mats cookting_utensils cookting_fuel solating_panels solating_lamps</t>
  </si>
  <si>
    <t>Beeraha</t>
  </si>
  <si>
    <t>not_risk getting_Dont it_possible how_how</t>
  </si>
  <si>
    <t>98174df4-5f10-45f5-85ff-371043626c2c</t>
  </si>
  <si>
    <t>Ja8e07c3f</t>
  </si>
  <si>
    <t>basic_materials cash other_paperbased online_classes radio school_textbooks</t>
  </si>
  <si>
    <t>Tubo</t>
  </si>
  <si>
    <t>door walls_ outside inside</t>
  </si>
  <si>
    <t>Maya maqabno oo wan nadiifsanaa</t>
  </si>
  <si>
    <t>less_prefered_toilets no_problem</t>
  </si>
  <si>
    <t>Marwalbo nadiifsanaa</t>
  </si>
  <si>
    <t>wintting_clothing wintting_shoes Generators</t>
  </si>
  <si>
    <t>in_kind_food services vouchers physical_cash cash_viabank cash_viacards</t>
  </si>
  <si>
    <t>stay_home_self stay_home call_dedicated speak_religious</t>
  </si>
  <si>
    <t>ead302d7-c86b-4f31-9a5c-0f61d6431c0b</t>
  </si>
  <si>
    <t>J38b6859f</t>
  </si>
  <si>
    <t>exterior_or large_in some_in</t>
  </si>
  <si>
    <t>wintting_blankets mattting_mats jerrting_can solating_lamps dispting_diapers Soap</t>
  </si>
  <si>
    <t>Torches Clothing handting_sanitiser jerrting_can</t>
  </si>
  <si>
    <t>49c91344-581d-47c3-b254-bea2881747fb</t>
  </si>
  <si>
    <t>J3d64130e</t>
  </si>
  <si>
    <t>DSA_BN_HDN_0093</t>
  </si>
  <si>
    <t>cash_school_fees cash_equipment direct_equipment cash_transport</t>
  </si>
  <si>
    <t>transport_to increased_services infrastructure_provision</t>
  </si>
  <si>
    <t>insufficient_points; water_expensive don_water</t>
  </si>
  <si>
    <t>lack_partitions lack_per unable_home other_security</t>
  </si>
  <si>
    <t>information megaphone posters</t>
  </si>
  <si>
    <t>35bc28c8-9667-4d98-843f-f9e58d4f696f</t>
  </si>
  <si>
    <t>j7cb339cb</t>
  </si>
  <si>
    <t>03e7621f-ac9d-401e-bd5d-8dbe78caf321</t>
  </si>
  <si>
    <t>Ja4c9f1db</t>
  </si>
  <si>
    <t>DSA_BN_HDN_0007</t>
  </si>
  <si>
    <t>services_PLWD transport_to direct_provision</t>
  </si>
  <si>
    <t>facilities inaccessible facilities_not_staffed not</t>
  </si>
  <si>
    <t>sanitation_full sanitation_unhygienic sanitation_women sanitation_disabilities</t>
  </si>
  <si>
    <t>jerrting_can wateting_containers solating_lamps dispting_diapers</t>
  </si>
  <si>
    <t>beddting_items mattting_mats Torches Clothing</t>
  </si>
  <si>
    <t>information door_to megaphone</t>
  </si>
  <si>
    <t>e057a242-f9fa-4624-b34f-26fbf611ce01</t>
  </si>
  <si>
    <t>Ja6987145</t>
  </si>
  <si>
    <t>DSA_BN_KHD_0059</t>
  </si>
  <si>
    <t>qualified_workers_facilities increased_access transport_to</t>
  </si>
  <si>
    <t>facilities_not_staffed not facilities</t>
  </si>
  <si>
    <t>insufficient_points; not_water some_waterpoints</t>
  </si>
  <si>
    <t>lack_crowded sanitation_unhygienic sanitation_women some_toilets</t>
  </si>
  <si>
    <t>lack_cooking lack_partitions unable_home other_security</t>
  </si>
  <si>
    <t>mattting_mats beddting_items cookting_utensils solating_lamps</t>
  </si>
  <si>
    <t>in_kind_food cash_viacards cash_viamobile vouchers services</t>
  </si>
  <si>
    <t>2a477518-eae6-45ce-af4b-5e93231c9f94</t>
  </si>
  <si>
    <t>J37c496fe</t>
  </si>
  <si>
    <t>distance_to chores lack_teachers wash</t>
  </si>
  <si>
    <t>cash_transport direct_equipment cash_food</t>
  </si>
  <si>
    <t>no_pwd no_medicine treatment_toofar lack_staff</t>
  </si>
  <si>
    <t>consumption_less dangerious_other send_children_water</t>
  </si>
  <si>
    <t>e51c6137-35c1-4771-a126-f19e1c312977</t>
  </si>
  <si>
    <t>Jd385d05d</t>
  </si>
  <si>
    <t>water_market water_close</t>
  </si>
  <si>
    <t>dangerious_other consumption_less surface_water_cooking</t>
  </si>
  <si>
    <t>caring_sick coughing cooking</t>
  </si>
  <si>
    <t>lack_bathing bathing_are lack_cooking lack_inside lack_around lack_partitions lack_per unable_home cooking_are</t>
  </si>
  <si>
    <t>cookting_utensils jerrting_can washting_powder</t>
  </si>
  <si>
    <t>beddting_items wintting_blankets cookting_fuel wateting_containers Torches solating_lamps solating_panels Generators Batteries wintting_clothing wintting_heaters heatting_fuel wintting_shoes dispting_diapers saniting_pads cleating_house handting_sanitiser deteting_dishes faceting_masks dispting_gloves mosqting_Nets</t>
  </si>
  <si>
    <t>traditional_/_local_healer religious_leaders settlement_leaders health_worker_at_health_facility</t>
  </si>
  <si>
    <t>stopping_contact reducing_house avoiding_gatherings washing_regularly</t>
  </si>
  <si>
    <t>16da4d99-a851-4ac2-a812-ec25464b04ff</t>
  </si>
  <si>
    <t>J1a3a2f69</t>
  </si>
  <si>
    <t>distance_to lack_teachers wash chores</t>
  </si>
  <si>
    <t>direct_transport direct_equipment cash_food</t>
  </si>
  <si>
    <t>treatment_toofar problems_civil</t>
  </si>
  <si>
    <t>access door walls_ lock</t>
  </si>
  <si>
    <t>419adc0d-1701-479e-b6f7-279e6d34c737</t>
  </si>
  <si>
    <t>J3cd9c39f</t>
  </si>
  <si>
    <t>jerrting_can solating_lamps mattting_mats</t>
  </si>
  <si>
    <t>heatting_fuel Shoes washting_powder</t>
  </si>
  <si>
    <t>767a226d-90c4-485e-9344-963f75b16256</t>
  </si>
  <si>
    <t>J5a5b90f4</t>
  </si>
  <si>
    <t>writing_matrials tablet_matrials textbooks_matrials paper_matrials</t>
  </si>
  <si>
    <t>schools_closed poor_infrastrcture</t>
  </si>
  <si>
    <t>cash_equipment direct_equipment cash_food</t>
  </si>
  <si>
    <t>reduce_consumption_cleaning reduce_consumption_consumption rely_less_preferred</t>
  </si>
  <si>
    <t>caring_sick toilet cooking coughing</t>
  </si>
  <si>
    <t>opening_cracks roof_Roof large_in</t>
  </si>
  <si>
    <t>lack_bathing bathing_are lack_cooking lack_inside lack_around lack_partitions lack_per fire</t>
  </si>
  <si>
    <t>cookting_utensils jerrting_can hygiting_kits</t>
  </si>
  <si>
    <t>ac5cf805-917e-4343-a129-e2769e40260b</t>
  </si>
  <si>
    <t>Jacf7d822</t>
  </si>
  <si>
    <t>mp3</t>
  </si>
  <si>
    <t>3abeadb3-6c7c-48cc-8bd2-f4fd7921b01e</t>
  </si>
  <si>
    <t>J7f613f52</t>
  </si>
  <si>
    <t>fever coughing difficulty_breathing sneezing_/_runny_nose loss_of_taste_/_smell diarrhoea</t>
  </si>
  <si>
    <t>3a40297f-3088-430f-b385-f6e98b3cc5fd</t>
  </si>
  <si>
    <t>Jf3dba40e</t>
  </si>
  <si>
    <t>water_market water_expensive not_water</t>
  </si>
  <si>
    <t>caring_sick cooking toilet coughing feeding_baby meals serving</t>
  </si>
  <si>
    <t>presence_debris leaks_light_rain leaks_heavy_rain</t>
  </si>
  <si>
    <t>opening_cracks roof_Roof broken_or exterior_to some_in some_walls damaged_Damage large_in</t>
  </si>
  <si>
    <t>lack_cooking cooking_are lack_inside lack_around lack_partitions lack_per unable_home theft poor_of</t>
  </si>
  <si>
    <t>beddting_items wintting_blankets cookting_fuel solating_panels solating_lamps Generators mosqting_Nets dispting_gloves faceting_masks handting_sanitiser hygiting_kits deteting_dishes heatting_fuel</t>
  </si>
  <si>
    <t>9fd6053a-df6c-4ddc-bcf5-c260834168e5</t>
  </si>
  <si>
    <t>Jd6150c01</t>
  </si>
  <si>
    <t>NA-3704-A32-001</t>
  </si>
  <si>
    <t>fever coughing difficulty_breathing diarrhoea joint_/_muscle_pain</t>
  </si>
  <si>
    <t>21f79e5c-8d19-44d1-b602-4cc8dca92ddd</t>
  </si>
  <si>
    <t>J4b901a1c</t>
  </si>
  <si>
    <t>no_medicine public_clinic</t>
  </si>
  <si>
    <t>direct_provision cash_medicine qualified_home_health qualified_workers_facilities</t>
  </si>
  <si>
    <t>reduce_consumption_cleaning reduce_consumption_consumption spend_or_used</t>
  </si>
  <si>
    <t>cooking toilet feeding_baby meals caring_sick</t>
  </si>
  <si>
    <t>lack_cooking cooking_are lack_inside lack_around lack_partitions lack_per</t>
  </si>
  <si>
    <t>mattting_mats dispting_gloves faceting_masks mosqting_Nets handting_sanitiser saniting_pads</t>
  </si>
  <si>
    <t>jerrting_can cookting_utensils Soap</t>
  </si>
  <si>
    <t>08361661-41da-424a-8497-8e595d9d7538</t>
  </si>
  <si>
    <t>Jdf944e69</t>
  </si>
  <si>
    <t>68dc0b78-c966-491f-ab1b-a859e2dde09c</t>
  </si>
  <si>
    <t>J2d9e8528</t>
  </si>
  <si>
    <t>NC-3815-T30-001</t>
  </si>
  <si>
    <t>no_medicine have_not</t>
  </si>
  <si>
    <t>direct_provision cash_medicine cash_doctor qualified_home_health</t>
  </si>
  <si>
    <t>water_market water_expensive not_water insufficient_points;</t>
  </si>
  <si>
    <t>toilet cooking feeding_baby meals serving caring_sick coughing</t>
  </si>
  <si>
    <t>cooking_are lack_inside lack_around lack_cooking lack_partitions lack_per poor_of</t>
  </si>
  <si>
    <t>cookting_utensils wateting_containers Soap washting_powder hygiting_kits</t>
  </si>
  <si>
    <t>0ca00883-18f8-4aef-89a5-85c2453f056b</t>
  </si>
  <si>
    <t>J8a45e265</t>
  </si>
  <si>
    <t>lack_teachers school_fees displaced</t>
  </si>
  <si>
    <t>parents cannot_go</t>
  </si>
  <si>
    <t>fever coughing sneezing_/_runny_nose loss_of_taste_/_smell headache diarrhoea rash joint_/_muscle_pain</t>
  </si>
  <si>
    <t>4e9fc267-051f-4d03-8152-cc12f92313b8</t>
  </si>
  <si>
    <t>J17f771eb</t>
  </si>
  <si>
    <t>basic_materials radio school_textbooks other_paperbased</t>
  </si>
  <si>
    <t>direct_provision cash_medicine cash_doctor qualified_home_health qualified_workers_facilities</t>
  </si>
  <si>
    <t>not_water water_market</t>
  </si>
  <si>
    <t>dangerious_other consumption_less or_credit_for surface_water</t>
  </si>
  <si>
    <t>reduce_consumption_cleaning reduce_consumption_consumption spend_or_used borrow_from_relative</t>
  </si>
  <si>
    <t>caring_sick cooking feeding_baby meals toilet serving coughing</t>
  </si>
  <si>
    <t>lack_bathing lack_cooking lack_inside lack_around lack_partitions lack_per poor_of</t>
  </si>
  <si>
    <t>beddting_items mattting_mats cookting_fuel wateting_containers Torches jerrting_can solating_lamps solating_panels Generators mosqting_Nets dispting_gloves faceting_masks handting_sanitiser hygiting_kits deteting_dishes cleating_house saniting_pads Batteries wintting_clothing wintting_shoes wintting_heaters dispting_diapers heatting_fuel Soap washting_powder wintting_blankets</t>
  </si>
  <si>
    <t>phone_call face_member face_office face_to_face</t>
  </si>
  <si>
    <t>cash_viamobile in_kind_food in_kind services vouchers</t>
  </si>
  <si>
    <t>religious_leaders health_worker_at_health_facility settlement_leaders traditional_/_local_healer</t>
  </si>
  <si>
    <t>religious_ door_to information settlement radio</t>
  </si>
  <si>
    <t>stay_home_self stay_home speak_religious speak_setllement go_pharmacy go_office</t>
  </si>
  <si>
    <t>d8273b52-21ab-4c77-80a4-59b2d3e055a7</t>
  </si>
  <si>
    <t>Je2e5aa5f</t>
  </si>
  <si>
    <t>tiredness sore_throat sneezing_/_runny_nose</t>
  </si>
  <si>
    <t>3df3f720-8e97-45f2-96c5-90934d723b8a</t>
  </si>
  <si>
    <t>Ja8b67703</t>
  </si>
  <si>
    <t>no_medicine lack_staff</t>
  </si>
  <si>
    <t>cash_doctor direct_provision cash_medicine qualified_workers_facilities qualified_home_health increased_access_clans services_PLWD infrastructure_provision</t>
  </si>
  <si>
    <t>dangerious_other consumption_less or_credit_for surface_water_cooking less_preferred_cooking</t>
  </si>
  <si>
    <t>toilet serving feeding_baby meals cooking caring_sick coughing</t>
  </si>
  <si>
    <t>lack_bathing lack_cooking cooking_are lack_inside lack_around lack_partitions unable_home</t>
  </si>
  <si>
    <t>wateting_containers solating_lamps Generators solating_panels faceting_masks dispting_gloves mosqting_Nets handting_sanitiser deteting_dishes heatting_fuel wintting_shoes wintting_clothing wintting_blankets</t>
  </si>
  <si>
    <t>phone_call face_office face_member face_to_face</t>
  </si>
  <si>
    <t>cash_viamobile physical_cash in_kind_food in_kind services vouchers</t>
  </si>
  <si>
    <t>word religious_ settlement door_to information</t>
  </si>
  <si>
    <t>f8ac9911-7bef-427e-9865-ed3e8a674487</t>
  </si>
  <si>
    <t>J3f70d4c9</t>
  </si>
  <si>
    <t>cash_equipment cash_transport cash_food cash_no_child_working direct_equipment</t>
  </si>
  <si>
    <t>cash_medicine cash_doctor direct_provision qualified_workers_facilities qualified_home_health</t>
  </si>
  <si>
    <t>water_market water_expensive water_close</t>
  </si>
  <si>
    <t>door access lock</t>
  </si>
  <si>
    <t>reduce_consumption_cleaning reduce_consumption_consumption spend_or_used borrow_from_relative rely_less_preferred</t>
  </si>
  <si>
    <t>cooking toilet feeding_baby meals serving caring_sick coughing</t>
  </si>
  <si>
    <t>lack_bathing lack_cooking lack_inside lack_around lack_partitions poor_of</t>
  </si>
  <si>
    <t>cookting_utensils jerrting_can Shoes Clothing mattting_mats</t>
  </si>
  <si>
    <t>wintting_blankets solating_lamps solating_panels Generators</t>
  </si>
  <si>
    <t>phone_call sms face_member face_office face_to_face</t>
  </si>
  <si>
    <t>social radio settlement religious_ door_to</t>
  </si>
  <si>
    <t>tiredness coughing difficulty_breathing sneezing_/_runny_nose loss_of_taste_/_smell headache vomiting joint_/_muscle_pain fever</t>
  </si>
  <si>
    <t>stay_home_self call_emer call_dedicated speak_religious speak_setllement go_pharmacy go_office</t>
  </si>
  <si>
    <t>946db339-7712-4b1e-a184-7bdcb31a9e4d</t>
  </si>
  <si>
    <t>J57ba686e</t>
  </si>
  <si>
    <t>opening_cracks broken_or damaged_Damage</t>
  </si>
  <si>
    <t>Generators wintting_clothing heatting_fuel faceting_masks</t>
  </si>
  <si>
    <t>purchased_market own_livestock hunting_Hunting</t>
  </si>
  <si>
    <t>b03b3008-854c-4dac-b9e9-17abdf7dc9e0</t>
  </si>
  <si>
    <t>J59b56f67</t>
  </si>
  <si>
    <t>opening_cracks exterior_to some_in damaged_Damage</t>
  </si>
  <si>
    <t>wintting_blankets wateting_containers Generators</t>
  </si>
  <si>
    <t>stopping_contact avoiding_gatherings wearing_mask praying_god</t>
  </si>
  <si>
    <t>4b41de94-d122-4e9e-aa4d-dd6c86522246</t>
  </si>
  <si>
    <t>J64401833</t>
  </si>
  <si>
    <t>DSA_BY_BD_0223</t>
  </si>
  <si>
    <t>school_fees chores parents</t>
  </si>
  <si>
    <t>facilities prohibitive inaccessible_clans</t>
  </si>
  <si>
    <t>wintting_blankets mattting_mats wateting_containers solating_panels</t>
  </si>
  <si>
    <t>029c4c56-2da7-49a2-870d-ccff3de6ad16</t>
  </si>
  <si>
    <t>Jedd55370</t>
  </si>
  <si>
    <t>DSA-MDG-GN-1</t>
  </si>
  <si>
    <t>lack_inside bathing_are</t>
  </si>
  <si>
    <t>wateting_containers mosqting_Nets</t>
  </si>
  <si>
    <t>mattting_mats wintting_blankets cookting_utensils cookting_fuel Generators wintting_clothing heatting_fuel dispting_diapers deteting_dishes hygiting_kits faceting_masks</t>
  </si>
  <si>
    <t>c50bd680-ac98-45f2-abca-e67d738e24ed</t>
  </si>
  <si>
    <t>J687d60d1</t>
  </si>
  <si>
    <t>DSA_BY_BD_0219</t>
  </si>
  <si>
    <t>cash_doctor cash_medicine increased_access_clans</t>
  </si>
  <si>
    <t xml:space="preserve">No problem </t>
  </si>
  <si>
    <t>wintting_blankets Torches solating_panels Generators</t>
  </si>
  <si>
    <t>f00f083f-7fd0-49be-947f-5d802ffdb541</t>
  </si>
  <si>
    <t>J760d4ec1</t>
  </si>
  <si>
    <t>large_in severe_unsafe</t>
  </si>
  <si>
    <t>wateting_containers Generators wintting_heaters heatting_fuel</t>
  </si>
  <si>
    <t>security education food</t>
  </si>
  <si>
    <t>475011eb-c571-4e95-be38-be881f42d40c</t>
  </si>
  <si>
    <t>Jcc4f6583</t>
  </si>
  <si>
    <t>NA-3807-W04-006</t>
  </si>
  <si>
    <t>Monoy</t>
  </si>
  <si>
    <t>a464efc8-3e54-4b17-bf0d-f9257f2d5d07</t>
  </si>
  <si>
    <t>Jb2e3c3fd</t>
  </si>
  <si>
    <t>Clothing beddting_items wintting_blankets</t>
  </si>
  <si>
    <t>9ac4031c-3290-434b-a042-cb5d19636737</t>
  </si>
  <si>
    <t>Jaa252aee</t>
  </si>
  <si>
    <t>meals caring_sick serving</t>
  </si>
  <si>
    <t>jerrting_can wintting_clothing</t>
  </si>
  <si>
    <t>e99de561-ffc8-4a8d-9ed1-283cb008f4e5</t>
  </si>
  <si>
    <t>Ja4951656</t>
  </si>
  <si>
    <t>beddting_items cookting_utensils</t>
  </si>
  <si>
    <t>cookting_utensils wintting_blankets Clothing</t>
  </si>
  <si>
    <t>avoiding_transport reducing_house</t>
  </si>
  <si>
    <t>e86371eb-50cf-4954-84ff-2fcd2412730e</t>
  </si>
  <si>
    <t>J502cd73d</t>
  </si>
  <si>
    <t>public_clinic public_not_open problems_civil</t>
  </si>
  <si>
    <t>coughing cooking serving toilet</t>
  </si>
  <si>
    <t>beddting_items Clothing wateting_containers</t>
  </si>
  <si>
    <t>66549e4f-7b56-4986-bd33-9fae31d83c9d</t>
  </si>
  <si>
    <t>Jdbbba00d</t>
  </si>
  <si>
    <t xml:space="preserve">No one is lack of nutrition </t>
  </si>
  <si>
    <t xml:space="preserve">They need toliet </t>
  </si>
  <si>
    <t xml:space="preserve">Dilay labour </t>
  </si>
  <si>
    <t>5ac208d5-0f0f-4922-bf0c-ff7fe2473657</t>
  </si>
  <si>
    <t>jd50769c0</t>
  </si>
  <si>
    <t>Ma le suuli</t>
  </si>
  <si>
    <t>Wa cidhidhi</t>
  </si>
  <si>
    <t>solating_lamps Batteries</t>
  </si>
  <si>
    <t>wateting_containers wintting_blankets wintting_clothing</t>
  </si>
  <si>
    <t>a4de2aa8-469a-4f17-ad78-fdd27b296d3d</t>
  </si>
  <si>
    <t>j9118326c</t>
  </si>
  <si>
    <t>wintting_blankets wateting_containers wintting_clothing</t>
  </si>
  <si>
    <t>a46a3323-4c25-48dc-9a43-fc245eb5bf5b</t>
  </si>
  <si>
    <t>j3e896e74</t>
  </si>
  <si>
    <t>Male suli</t>
  </si>
  <si>
    <t>wintting_blankets cookting_utensils cookting_fuel wateting_containers</t>
  </si>
  <si>
    <t>75f6edc4-5da4-4bd9-8804-2ac50c06dd28</t>
  </si>
  <si>
    <t>j77a7016a</t>
  </si>
  <si>
    <t>wateting_containers Torches</t>
  </si>
  <si>
    <t>wintting_blankets solating_panels</t>
  </si>
  <si>
    <t>ac392a0b-3845-4f14-a4f6-372979275a70</t>
  </si>
  <si>
    <t>Jc092f009</t>
  </si>
  <si>
    <t>1fa3fadf-67bf-493f-82bc-93c850f550b9</t>
  </si>
  <si>
    <t>Jc5bd6183</t>
  </si>
  <si>
    <t>jerrting_can wintting_blankets wateting_containers</t>
  </si>
  <si>
    <t>30f4ea8c-c85d-42db-8300-93056fc18363</t>
  </si>
  <si>
    <t>jf3537a51</t>
  </si>
  <si>
    <t>DSA_TG_BR_11</t>
  </si>
  <si>
    <t>d12bd3d0-1139-4498-b31d-6b00eb604319</t>
  </si>
  <si>
    <t>Jf4c7e5e0</t>
  </si>
  <si>
    <t>6d4b6ee9-a829-4980-ae63-3e2eaa14cf7f</t>
  </si>
  <si>
    <t>J4cff2890</t>
  </si>
  <si>
    <t>cash_equipment cash_food direct_equipment healthcare</t>
  </si>
  <si>
    <t>increased_access infrastructure_provision services_PLWD</t>
  </si>
  <si>
    <t>Barkaad</t>
  </si>
  <si>
    <t>cleating_house heatting_fuel wintting_heaters wintting_shoes</t>
  </si>
  <si>
    <t>7575a250-d819-45c4-ad77-e7a8e5d4aac3</t>
  </si>
  <si>
    <t>jb7bd5d76</t>
  </si>
  <si>
    <t>meals serving toilet feeding_baby cooking</t>
  </si>
  <si>
    <t>Bax malaha roobku so daya</t>
  </si>
  <si>
    <t>wintting_clothing solating_lamps</t>
  </si>
  <si>
    <t>6dbd238c-b916-45e7-bd22-0d0906ddf410</t>
  </si>
  <si>
    <t>J4c33dc29</t>
  </si>
  <si>
    <t>beddting_items cookting_utensils wateting_containers jerrting_can</t>
  </si>
  <si>
    <t>21b5df3c-53be-4da5-b71e-705a9d9d27ec</t>
  </si>
  <si>
    <t>J3c435a3b</t>
  </si>
  <si>
    <t>NC-3806-U31-001</t>
  </si>
  <si>
    <t>rely_less_preferred surface_water or_credit_for</t>
  </si>
  <si>
    <t xml:space="preserve">No toilet at all people used bush </t>
  </si>
  <si>
    <t>wintting_blankets mattting_mats jerrting_can wateting_containers</t>
  </si>
  <si>
    <t>faceting_masks handting_sanitiser hygiting_kits deteting_dishes saniting_pads dispting_diapers</t>
  </si>
  <si>
    <t>2b55e1af-8d7a-4590-bd32-5c8c3feb0cb6</t>
  </si>
  <si>
    <t>Je3cbc749</t>
  </si>
  <si>
    <t>DSA_WG_HR_18</t>
  </si>
  <si>
    <t>adult_female female_13</t>
  </si>
  <si>
    <t>cash_medicine increased_services_khat increased_access_clans services_PLWD</t>
  </si>
  <si>
    <t xml:space="preserve">Boyad </t>
  </si>
  <si>
    <t>keeping_clean washing_regularly wearing_gloves wearing_mask avoiding_transport avoiding_gatherings keeping_people stopping_contact</t>
  </si>
  <si>
    <t>7628b873-1a12-4bd6-b224-865327fd8872</t>
  </si>
  <si>
    <t>j12e7a3c3</t>
  </si>
  <si>
    <t>unaware_services inaccessible</t>
  </si>
  <si>
    <t>Malihin musqul</t>
  </si>
  <si>
    <t>wintting_blankets solating_lamps Clothing</t>
  </si>
  <si>
    <t>15e0767a-46e7-4c2e-b02e-702aca66dfb9</t>
  </si>
  <si>
    <t>J480d45c8</t>
  </si>
  <si>
    <t>Due to outbreak of covid19</t>
  </si>
  <si>
    <t xml:space="preserve">No learning at all due to lack of basic needs, radio, books and other basic things </t>
  </si>
  <si>
    <t>Cannot access the basic need for education like of book due to IDPS camp</t>
  </si>
  <si>
    <t>wash_gender no_interest parents</t>
  </si>
  <si>
    <t>healthcare alt_curriculum assist_disabilities</t>
  </si>
  <si>
    <t>school_textbooks other_paperbased basic_materials radio</t>
  </si>
  <si>
    <t>facilities difficulty facilities_not_staffed</t>
  </si>
  <si>
    <t>Boyaad</t>
  </si>
  <si>
    <t>Due to not accessing enough water</t>
  </si>
  <si>
    <t>Just normal hand washing</t>
  </si>
  <si>
    <t>779c5184-d3eb-4384-b36a-2164695a6862</t>
  </si>
  <si>
    <t>J64a60da4</t>
  </si>
  <si>
    <t>ddbf8083-c981-4f17-bb74-f6a7645d4ca8</t>
  </si>
  <si>
    <t>Jc1a9ca7e</t>
  </si>
  <si>
    <t>NC-3808-L15-001</t>
  </si>
  <si>
    <t>adult_male adult_female male_14_17 female_14_17</t>
  </si>
  <si>
    <t>schools_closed lack_teachers poor_infrastrcture</t>
  </si>
  <si>
    <t>Open area</t>
  </si>
  <si>
    <t>faceting_masks handting_sanitiser hygiting_kits washting_powder Soap saniting_pads dispting_diapers heatting_fuel wintting_heaters wintting_shoes</t>
  </si>
  <si>
    <t>Community mobilizer</t>
  </si>
  <si>
    <t>74b789e9-86e5-4ed3-a491-79f6329ef119</t>
  </si>
  <si>
    <t>j2471ff09</t>
  </si>
  <si>
    <t>9b1e75ba-3952-4b0a-b25c-2ac120c502c1</t>
  </si>
  <si>
    <t>Jf6d553fd</t>
  </si>
  <si>
    <t>cash_school_fees direct_equipment assist_disabilities</t>
  </si>
  <si>
    <t>transport_to cash_doctor qualified_workers_facilities</t>
  </si>
  <si>
    <t>unaware_supplements difficulty facilities_not_staffed</t>
  </si>
  <si>
    <t>Bargaad</t>
  </si>
  <si>
    <t>Open areas</t>
  </si>
  <si>
    <t>Lack of acessing toilets in area</t>
  </si>
  <si>
    <t>beddting_items wintting_blankets solating_lamps solating_panels wintting_clothing wintting_heaters wintting_shoes heatting_fuel</t>
  </si>
  <si>
    <t>keeping_people avoiding_gatherings avoiding_transport wearing_mask wearing_gloves reducing_house washing_regularly</t>
  </si>
  <si>
    <t>1ad1b6ec-a160-4dea-9527-35087e3f55b8</t>
  </si>
  <si>
    <t>Jee822ea9</t>
  </si>
  <si>
    <t xml:space="preserve">Used tanks </t>
  </si>
  <si>
    <t>severe_unsafe some_in</t>
  </si>
  <si>
    <t>wintting_blankets mattting_mats cookting_utensils faceting_masks handting_sanitiser hygiting_kits heatting_fuel wintting_heaters wintting_shoes</t>
  </si>
  <si>
    <t>wintting_shoes wintting_heaters heatting_fuel wintting_clothing</t>
  </si>
  <si>
    <t>not_all reducing_house stopping_contact avoiding_gatherings keeping_people avoiding_transport wearing_mask wearing_gloves washing_regularly</t>
  </si>
  <si>
    <t>e3a83ef5-361d-4b31-b8cf-07ccf83df1e3</t>
  </si>
  <si>
    <t>J320264d8</t>
  </si>
  <si>
    <t>f70dca91-60d4-450f-afff-f85a736fd746</t>
  </si>
  <si>
    <t>J69fa8783</t>
  </si>
  <si>
    <t>no_school registration lack_teachers</t>
  </si>
  <si>
    <t>cannot_go lack_teachers wash_gender</t>
  </si>
  <si>
    <t>services_PLWD infrastructure_provision increased_services qualified_home_health</t>
  </si>
  <si>
    <t>insecurity not difficulty</t>
  </si>
  <si>
    <t>some_waterpoints waterpoints_far</t>
  </si>
  <si>
    <t xml:space="preserve">Using normal washing hand </t>
  </si>
  <si>
    <t>wintting_blankets cookting_utensils mattting_mats wateting_containers jerrting_can</t>
  </si>
  <si>
    <t>saniting_pads handting_sanitiser faceting_masks</t>
  </si>
  <si>
    <t>5cf093fe-6e7f-4d60-94cd-5429dbc4d28e</t>
  </si>
  <si>
    <t>j31716e67</t>
  </si>
  <si>
    <t>lack_insulation limited_room leaks_heavy_rain leaks_light_rain</t>
  </si>
  <si>
    <t>wintting_blankets beddting_items mattting_mats wateting_containers jerrting_can Generators</t>
  </si>
  <si>
    <t>2af86673-102c-4354-9942-5675cbb65a22</t>
  </si>
  <si>
    <t>j36ed4912</t>
  </si>
  <si>
    <t>quranic_girls</t>
  </si>
  <si>
    <t>wintting_blankets mattting_mats cookting_fuel cookting_utensils</t>
  </si>
  <si>
    <t>tiredness coughing sore_throat difficulty_breathing loss_of_taste_/_smell headache</t>
  </si>
  <si>
    <t>89d3cbc5-be99-4a77-937e-b8e6e563886e</t>
  </si>
  <si>
    <t>j93b9cbc7</t>
  </si>
  <si>
    <t>DSA_TG_BH_15</t>
  </si>
  <si>
    <t xml:space="preserve">They are too young </t>
  </si>
  <si>
    <t>Too young</t>
  </si>
  <si>
    <t>cash_food direct_equipment direct_transport</t>
  </si>
  <si>
    <t>mattting_mats wintting_blankets cookting_fuel wateting_containers</t>
  </si>
  <si>
    <t>tiredness headache diarrhoea rash joint_/_muscle_pain</t>
  </si>
  <si>
    <t>323bb017-1239-42a5-a387-5de31cb73c5c</t>
  </si>
  <si>
    <t>j4c3d9c0e</t>
  </si>
  <si>
    <t>yes_fever yes_diarhea yes_cough yes_skin yes_eye</t>
  </si>
  <si>
    <t>6563255f-f4ec-4cbd-bb00-d259818d88ea</t>
  </si>
  <si>
    <t>jaecf113e</t>
  </si>
  <si>
    <t>less_prefered_toilets latrines_toilets the_open plastic_bag</t>
  </si>
  <si>
    <t>rely_less_preferred buying_at_further rely_soap_substitutes buying_at_dangerious borrow_from_relative spend_or_used</t>
  </si>
  <si>
    <t>bathing_are lack_around lack_inside lack_cooking</t>
  </si>
  <si>
    <t>lack_documents inheritance_issues</t>
  </si>
  <si>
    <t>wintting_blankets beddting_items mattting_mats cookting_utensils cookting_fuel wateting_containers</t>
  </si>
  <si>
    <t>wintting_blankets Generators wateting_containers</t>
  </si>
  <si>
    <t>cash_viabank cash_viacards cash_viamobile</t>
  </si>
  <si>
    <t>washing_regularly avoiding_transport keeping_people stopping_contact staying_animals</t>
  </si>
  <si>
    <t>4e4af374-4cb6-4e35-a281-9cf4934826e7</t>
  </si>
  <si>
    <t>ja6209e6a</t>
  </si>
  <si>
    <t>livestock_production daily_labour business</t>
  </si>
  <si>
    <t>db093467-d471-4e22-aad1-6645d75ea05f</t>
  </si>
  <si>
    <t>j723c692b</t>
  </si>
  <si>
    <t>keeping_people washing_regularly keeping_clean</t>
  </si>
  <si>
    <t>coughing difficulty_breathing vomiting rash</t>
  </si>
  <si>
    <t>c0fe3b7e-4296-495b-b714-2f68c3113772</t>
  </si>
  <si>
    <t>j9e5b1bf3</t>
  </si>
  <si>
    <t>wateting_containers jerrting_can Generators</t>
  </si>
  <si>
    <t>coughing loss_of_taste_/_smell headache</t>
  </si>
  <si>
    <t>4cdd4e28-375b-41c3-9e61-508e7aa11268</t>
  </si>
  <si>
    <t>J914bde98</t>
  </si>
  <si>
    <t>d434e814-8a41-4f4a-a5a5-a547a9f08790</t>
  </si>
  <si>
    <t>J9e135350</t>
  </si>
  <si>
    <t>NB-3814-D25-001</t>
  </si>
  <si>
    <t>63bc9aa0-53fb-4f41-9ee4-22774e02b689</t>
  </si>
  <si>
    <t>J5fba4fd4</t>
  </si>
  <si>
    <t>mattting_mats beddting_items Clothing</t>
  </si>
  <si>
    <t>e506cf87-f413-4d49-a2b9-55776bd73aa9</t>
  </si>
  <si>
    <t>J38ed307e</t>
  </si>
  <si>
    <t>wintting_blankets jerrting_can washting_powder</t>
  </si>
  <si>
    <t>washting_powder hygiting_kits cookting_fuel</t>
  </si>
  <si>
    <t>37f91632-ba69-4a71-82a7-6136579505db</t>
  </si>
  <si>
    <t>J443de910</t>
  </si>
  <si>
    <t>DSA_BY_BD_0122</t>
  </si>
  <si>
    <t>cash_no_child_working cash_school_fees cash_equipment</t>
  </si>
  <si>
    <t>jerrting_can wintting_clothing hygiting_kits</t>
  </si>
  <si>
    <t>96f93f2c-2d4f-47f3-a32c-eb1182fc28d5</t>
  </si>
  <si>
    <t>J29316dd8</t>
  </si>
  <si>
    <t>DSA_BY_BD_0018</t>
  </si>
  <si>
    <t>jerrting_can wateting_containers beddting_items</t>
  </si>
  <si>
    <t>sneezing_/_runny_nose difficulty_breathing coughing</t>
  </si>
  <si>
    <t>977283e5-e532-4c88-a376-d177bb922da6</t>
  </si>
  <si>
    <t>J9d3ff4d2</t>
  </si>
  <si>
    <t>fee59fea-17ac-4eb3-bbe5-ebac3394a796</t>
  </si>
  <si>
    <t>J6ade0aac</t>
  </si>
  <si>
    <t>registration displaced</t>
  </si>
  <si>
    <t>wateting_containers jerrting_can Clothing</t>
  </si>
  <si>
    <t>hygiting_kits washting_powder mattting_mats</t>
  </si>
  <si>
    <t>9cb2c38e-5275-44f8-8370-6a146ca23af9</t>
  </si>
  <si>
    <t>jc1346a12</t>
  </si>
  <si>
    <t>beddting_items wintting_blankets cookting_utensils cookting_fuel Batteries Generators solating_lamps solating_panels wintting_clothing Clothing Shoes wintting_shoes wintting_heaters heatting_fuel dispting_diapers washting_powder cleating_house Soap deteting_dishes hygiting_kits handting_sanitiser faceting_masks dispting_gloves</t>
  </si>
  <si>
    <t>stay_home_self call_emer go_traditional speak_religious</t>
  </si>
  <si>
    <t>61b5e343-c4d4-40ad-9822-2498f940defa</t>
  </si>
  <si>
    <t>j62838fc5</t>
  </si>
  <si>
    <t>cookting_utensils wateting_containers Torches deteting_dishes</t>
  </si>
  <si>
    <t>solating_lamps solating_panels Generators Batteries wintting_shoes wintting_heaters heatting_fuel cleating_house handting_sanitiser faceting_masks dispting_gloves</t>
  </si>
  <si>
    <t>beddting_items mosqting_Nets Clothing</t>
  </si>
  <si>
    <t>praying_god reducing_house stopping_contact</t>
  </si>
  <si>
    <t>ee8504e9-f660-4b2a-9099-3748ce618849</t>
  </si>
  <si>
    <t>Jb80bf2e5</t>
  </si>
  <si>
    <t>cash_doctor increased_access_clans</t>
  </si>
  <si>
    <t>Dhib Ma leh</t>
  </si>
  <si>
    <t>mosqting_Nets deteting_dishes jerrting_can</t>
  </si>
  <si>
    <t>c0ad9a66-3ed8-471a-8245-24cb32740915</t>
  </si>
  <si>
    <t>j7c5a379d</t>
  </si>
  <si>
    <t>NB-3811-Q27-001</t>
  </si>
  <si>
    <t>prohibitive facilities_not_staffed insecurity</t>
  </si>
  <si>
    <t>cooking_are fire</t>
  </si>
  <si>
    <t>markets schools</t>
  </si>
  <si>
    <t>praying_god avoiding_transport keeping_people</t>
  </si>
  <si>
    <t>fever tiredness sore_throat coughing difficulty_breathing sneezing_/_runny_nose loss_of_taste_/_smell headache diarrhoea rash</t>
  </si>
  <si>
    <t>b40ec095-9407-4428-9371-04f7db03c782</t>
  </si>
  <si>
    <t>j4ca70e0c</t>
  </si>
  <si>
    <t>NB-3811-T20-001</t>
  </si>
  <si>
    <t>textbooks_matrials radio materials_matrials</t>
  </si>
  <si>
    <t>ad05f53a-b032-4a38-bbf9-bdb626d0f46c</t>
  </si>
  <si>
    <t>j90ddccc0</t>
  </si>
  <si>
    <t>NB-3812-P23-001</t>
  </si>
  <si>
    <t>public_clinic problems_civil cost_high</t>
  </si>
  <si>
    <t>presence_removable leaks_light_rain leaks_heavy_rain</t>
  </si>
  <si>
    <t>cooking_are poor_of</t>
  </si>
  <si>
    <t>solating_lamps solating_panels wateting_containers cookting_fuel</t>
  </si>
  <si>
    <t>markets schools health_centres nutrition_centres humanitarian_aid</t>
  </si>
  <si>
    <t>markets schools health_centres nutrition_centres on_the</t>
  </si>
  <si>
    <t>reliant_assistance purchased_market hunting_Hunting</t>
  </si>
  <si>
    <t>exclusion_gatekeepers insecure_route insecure_site</t>
  </si>
  <si>
    <t>keeping_people avoiding_transport praying_god</t>
  </si>
  <si>
    <t>2fb5406a-086d-4057-980d-3e2ca8a24194</t>
  </si>
  <si>
    <t>j698a411d</t>
  </si>
  <si>
    <t>some_walls some_in</t>
  </si>
  <si>
    <t>93bc7ae4-34b9-43b4-bf3e-382c99b6d54f</t>
  </si>
  <si>
    <t>Jf4371edb</t>
  </si>
  <si>
    <t>exterior_to foundation_damaged</t>
  </si>
  <si>
    <t>solating_lamps Batteries handting_sanitiser faceting_masks</t>
  </si>
  <si>
    <t>5b639357-39a0-4bea-9c35-c45b08b9704c</t>
  </si>
  <si>
    <t>J3a64cb9d</t>
  </si>
  <si>
    <t>44c55177-4539-4751-aeb6-6fcc642c0216</t>
  </si>
  <si>
    <t>J796b30e5</t>
  </si>
  <si>
    <t>Waa caadi waxba ma qabto</t>
  </si>
  <si>
    <t>solating_lamps Batteries wintting_clothing wintting_shoes</t>
  </si>
  <si>
    <t>keeping_people avoiding_gatherings keeping_clean</t>
  </si>
  <si>
    <t>a8c7f89b-ed6d-4c6c-a83f-21143c6d08ed</t>
  </si>
  <si>
    <t>J3e8bbdef</t>
  </si>
  <si>
    <t>DSA_WG_BR_0005</t>
  </si>
  <si>
    <t>3ee296e9-da65-452c-b954-58dce6d05334</t>
  </si>
  <si>
    <t>j07e0ff8c</t>
  </si>
  <si>
    <t>Bac uu ka sameesanyahay</t>
  </si>
  <si>
    <t>31b6283c-ab18-4922-b5d5-67cbc4713c65</t>
  </si>
  <si>
    <t>J09e0b67c</t>
  </si>
  <si>
    <t>NC-3808-Z29-001</t>
  </si>
  <si>
    <t>7697285b-8ad2-443a-8b7e-7c2ecfb9646c</t>
  </si>
  <si>
    <t>j1398f384</t>
  </si>
  <si>
    <t>DSA_BN_KHD_0192</t>
  </si>
  <si>
    <t>have_not cost_high no_treament</t>
  </si>
  <si>
    <t>Qaxooti waaye</t>
  </si>
  <si>
    <t>Waxaan xoogeyga kudo xamaalo aan cunaq</t>
  </si>
  <si>
    <t>68cbfe92-402b-43c9-8522-a856460c889e</t>
  </si>
  <si>
    <t>jded17580</t>
  </si>
  <si>
    <t>school audio_classes</t>
  </si>
  <si>
    <t>prohibitive not difficulty</t>
  </si>
  <si>
    <t>insecure_site insecure_route</t>
  </si>
  <si>
    <t>coughing sore_throat difficulty_breathing fever tiredness</t>
  </si>
  <si>
    <t>076c15d9-a3ba-44cd-a195-25cc28896e99</t>
  </si>
  <si>
    <t>Jcef25316</t>
  </si>
  <si>
    <t>DSA_SN_CG_10</t>
  </si>
  <si>
    <t>avoiding_gatherings avoiding_transport washing_regularly</t>
  </si>
  <si>
    <t>a40bdeb0-3010-424f-bac1-2ff432fcbf05</t>
  </si>
  <si>
    <t>j8a0d4e1e</t>
  </si>
  <si>
    <t>cash school_textbooks other_paperbased online_classes computer_tablet</t>
  </si>
  <si>
    <t>jerrting_can Soap wintting_blankets mattting_mats cookting_utensils cookting_fuel wateting_containers</t>
  </si>
  <si>
    <t>sms word newspapers religious_</t>
  </si>
  <si>
    <t>72f1c845-d5aa-4b75-b31a-020c7bee8bfb</t>
  </si>
  <si>
    <t>j8e921e5e</t>
  </si>
  <si>
    <t>online_classes television radio</t>
  </si>
  <si>
    <t>have_not no_issues cost_high</t>
  </si>
  <si>
    <t>roof_Roof some_in some_walls</t>
  </si>
  <si>
    <t>markets health_centres schools</t>
  </si>
  <si>
    <t>on_the markets schools health_centres</t>
  </si>
  <si>
    <t>purchased_market reliant_assistance hunting_Hunting</t>
  </si>
  <si>
    <t>in_kind_food cash_viabank cash_viacards</t>
  </si>
  <si>
    <t>6a52fd6c-9a37-45f7-b089-96427b90be89</t>
  </si>
  <si>
    <t>Jfd40b6d2</t>
  </si>
  <si>
    <t>DSA_BN_KHD_0057</t>
  </si>
  <si>
    <t>Dagaalo ayaa ka dilaacay .deegaanka janaale ayay ka dhigan jireen</t>
  </si>
  <si>
    <t>basic_materials cash radio</t>
  </si>
  <si>
    <t>inaccessible difficulty facilities_not_staffed</t>
  </si>
  <si>
    <t>other usual_one</t>
  </si>
  <si>
    <t>Anaga ayaa iska xaaqna</t>
  </si>
  <si>
    <t>meals caring_sick coughing</t>
  </si>
  <si>
    <t>6b920478-6911-4a9a-85b2-08ea9c844120</t>
  </si>
  <si>
    <t>Jfe84f1ea</t>
  </si>
  <si>
    <t>DSA_BN_KHD_0065</t>
  </si>
  <si>
    <t>hunting_Hunting reliant_friends reliant_assistance</t>
  </si>
  <si>
    <t>difficulty_breathing sneezing_/_runny_nose headache</t>
  </si>
  <si>
    <t>stay_home call_emer call_dedicated speak_religious speak_setllement</t>
  </si>
  <si>
    <t>a713d493-ec5f-4600-b09f-a76214713bee</t>
  </si>
  <si>
    <t>J9d8e80cf</t>
  </si>
  <si>
    <t>0d2abf3a-b2c7-4e82-866d-e3620939bd28</t>
  </si>
  <si>
    <t>j358d4a2f</t>
  </si>
  <si>
    <t>reliant_gov_assist reliant_assistance hunting_Hunting purchased_market</t>
  </si>
  <si>
    <t>in_kind in_kind_food cash_viabank</t>
  </si>
  <si>
    <t>keeping_people praying_god wearing_mask</t>
  </si>
  <si>
    <t>0213b19c-4658-458e-b657-1ace5a65dae9</t>
  </si>
  <si>
    <t>j4ae641bc</t>
  </si>
  <si>
    <t>no_teachers school_closed children_stay_home</t>
  </si>
  <si>
    <t>lack_insulation leaks_light_rain presence_debris</t>
  </si>
  <si>
    <t>cookting_fuel wateting_containers</t>
  </si>
  <si>
    <t>schools markets</t>
  </si>
  <si>
    <t>e0700296-6a3c-483c-ad7f-700f041c5524</t>
  </si>
  <si>
    <t>j8bb8cfaa</t>
  </si>
  <si>
    <t>cookting_utensils mattting_mats jerrting_can Torches Clothing Shoes</t>
  </si>
  <si>
    <t>beddting_items wintting_blankets cookting_fuel wateting_container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in_shelter when_leaving at_Latrine bathing_areas</t>
  </si>
  <si>
    <t>coughing sore_throat difficulty_breathing headache</t>
  </si>
  <si>
    <t>98aa20ff-f9b1-4c59-883a-07f4526e1f92</t>
  </si>
  <si>
    <t>j534a9900</t>
  </si>
  <si>
    <t>feeding_baby meals cooking toilet</t>
  </si>
  <si>
    <t>Labour</t>
  </si>
  <si>
    <t>e7aa82e7-639a-4c1f-9d25-991933d4d42f</t>
  </si>
  <si>
    <t>j53f52ac7</t>
  </si>
  <si>
    <t>bathing_are lack_bathing lack_cooking cooking_are</t>
  </si>
  <si>
    <t>Soap hygiting_kits deteting_dishes</t>
  </si>
  <si>
    <t>cleating_house deteting_dishes mattting_mats</t>
  </si>
  <si>
    <t>information door_to religious_ settlement word</t>
  </si>
  <si>
    <t>e2efea4b-ae36-497e-a8ff-819b89173556</t>
  </si>
  <si>
    <t>j55b43ee0</t>
  </si>
  <si>
    <t>deteting_dishes handting_sanitiser mattting_mats</t>
  </si>
  <si>
    <t>mattting_mats cleating_house Soap</t>
  </si>
  <si>
    <t>word door_to religious_ information</t>
  </si>
  <si>
    <t>fever tiredness coughing sore_throat sneezing_/_runny_nose loss_of_taste_/_smell difficulty_breathing headache</t>
  </si>
  <si>
    <t>8150561d-951d-445f-b5c3-c802aef2eafb</t>
  </si>
  <si>
    <t>j573ee9d9</t>
  </si>
  <si>
    <t>88e2237d-912f-4f95-8009-1197f6f9ae57</t>
  </si>
  <si>
    <t>Jc4fce5cc</t>
  </si>
  <si>
    <t>DSA_AW_LH_0002</t>
  </si>
  <si>
    <t xml:space="preserve">No i don't  have toilet </t>
  </si>
  <si>
    <t>hygiting_kits handting_sanitiser deteting_dishes</t>
  </si>
  <si>
    <t>washting_powder saniting_pads mosqting_Nets</t>
  </si>
  <si>
    <t>2a19a22f-e39e-4639-b416-90dedb63c268</t>
  </si>
  <si>
    <t>J8d9bc7a9</t>
  </si>
  <si>
    <t xml:space="preserve">I dont have i toilet </t>
  </si>
  <si>
    <t xml:space="preserve">I dont have any toilte </t>
  </si>
  <si>
    <t>deteting_dishes cleating_house Soap</t>
  </si>
  <si>
    <t>tiredness coughing sore_throat fever difficulty_breathing</t>
  </si>
  <si>
    <t>e6bfccc3-db85-4f8b-b451-0fe487b750c4</t>
  </si>
  <si>
    <t>Je3849580</t>
  </si>
  <si>
    <t>cash_crop_farming livestock_production daily_labour</t>
  </si>
  <si>
    <t>There no toilet</t>
  </si>
  <si>
    <t>I don have  a toilets</t>
  </si>
  <si>
    <t>jerrting_can wintting_blankets mattting_mats cookting_utensils</t>
  </si>
  <si>
    <t>a956f816-4ad0-4214-9bae-c73631b2d7ab</t>
  </si>
  <si>
    <t>J87a75e82</t>
  </si>
  <si>
    <t>livestock_production daily_labour cash_crop_farming business</t>
  </si>
  <si>
    <t>textbooks_matrials materials_matrials paper_matrials</t>
  </si>
  <si>
    <t>cash_school_fees cash_equipment cash_transport cash_food direct_transport</t>
  </si>
  <si>
    <t xml:space="preserve">I dont have toilet </t>
  </si>
  <si>
    <t xml:space="preserve">I dont have toilte </t>
  </si>
  <si>
    <t>Torches jerrting_can wateting_containers cookting_utensils mattting_mats wintting_blankets</t>
  </si>
  <si>
    <t>faceting_masks handting_sanitiser hygiting_kits deteting_dishes</t>
  </si>
  <si>
    <t>face_office face_member phone_call sms letter</t>
  </si>
  <si>
    <t>0d3ebc4b-c8f0-4f3a-b0cf-4e2e46f434b0</t>
  </si>
  <si>
    <t>J72e0728a</t>
  </si>
  <si>
    <t>sanitation_unhygienic sanitation_full sanitation_women sanitation_etc</t>
  </si>
  <si>
    <t>Generators solating_lamps Shoes wintting_heaters Soap</t>
  </si>
  <si>
    <t>cookting_utensils Torches solating_panels Clothing wintting_heaters saniting_pads</t>
  </si>
  <si>
    <t>bd271d68-3708-4d86-b214-a9311c29ae7e</t>
  </si>
  <si>
    <t>j518772b9</t>
  </si>
  <si>
    <t>mattting_mats solating_panels wateting_containers</t>
  </si>
  <si>
    <t>c0f7f542-0b9a-40e5-8d67-732913170afd</t>
  </si>
  <si>
    <t>j954e0956</t>
  </si>
  <si>
    <t>basic_materials school_textbooks computer_tablet online_classes</t>
  </si>
  <si>
    <t>buush</t>
  </si>
  <si>
    <t>lack_bathing cooking_are lack_per unable_home</t>
  </si>
  <si>
    <t>beddting_items wintting_blankets mattting_mats cookting_utensils Batteries faceting_masks handting_sanitiser dispting_gloves</t>
  </si>
  <si>
    <t>kaalmo laan</t>
  </si>
  <si>
    <t>895bf310-8e04-43f7-b0cd-2238e46fe4c3</t>
  </si>
  <si>
    <t>Ja76be033</t>
  </si>
  <si>
    <t>handting_sanitiser hygiting_kits deteting_dishes cleating_house</t>
  </si>
  <si>
    <t>beddting_items wintting_blankets mattting_mats cookting_utensils wateting_containers jerrting_can</t>
  </si>
  <si>
    <t>stopping_contact reducing_house not_all</t>
  </si>
  <si>
    <t>14198ebb-0455-4987-85da-e3a84cd78301</t>
  </si>
  <si>
    <t>Jdfc816b2</t>
  </si>
  <si>
    <t>livestock_production daily_labour cash_crop_farming</t>
  </si>
  <si>
    <t xml:space="preserve">My children isnt go school </t>
  </si>
  <si>
    <t>My children inst go school</t>
  </si>
  <si>
    <t>cae4f6bc-3f1b-474b-b391-33d6315350f0</t>
  </si>
  <si>
    <t>J3e0d4e8b</t>
  </si>
  <si>
    <t>jerrting_can Torches solating_panels solating_lamps Soap washting_powder</t>
  </si>
  <si>
    <t>handting_sanitiser mosqting_Nets</t>
  </si>
  <si>
    <t>8a5e1c58-cd60-4931-9b3c-d132f5343490</t>
  </si>
  <si>
    <t>J01cd6919</t>
  </si>
  <si>
    <t>aa0972fd-8c88-4635-9565-3b6f625d07ce</t>
  </si>
  <si>
    <t>Ja778701d</t>
  </si>
  <si>
    <t>b5e754de-295c-4f09-a73e-063b811fe1ee</t>
  </si>
  <si>
    <t>J58ac725d</t>
  </si>
  <si>
    <t>NA-3806-H31-005</t>
  </si>
  <si>
    <t>in_kind cash_viabank physical_cash</t>
  </si>
  <si>
    <t>0cab06e0-989a-4c13-afc8-fa3444dd8488</t>
  </si>
  <si>
    <t>J4db14d2c</t>
  </si>
  <si>
    <t>DSA_LS_WW_0001</t>
  </si>
  <si>
    <t>0be1b66c-53af-4e1a-903f-5a4711f5147e</t>
  </si>
  <si>
    <t>Jea256165</t>
  </si>
  <si>
    <t xml:space="preserve">I don't  have toilet </t>
  </si>
  <si>
    <t>difficulty_breathing sore_throat sneezing_/_runny_nose tiredness fever coughing</t>
  </si>
  <si>
    <t>e69382ae-5e8b-4dc7-ba18-431798195155</t>
  </si>
  <si>
    <t>j9b37fe2a</t>
  </si>
  <si>
    <t>shangaani</t>
  </si>
  <si>
    <t>Wax la,aan</t>
  </si>
  <si>
    <t>Jiingad &amp; qol dhoobo ka sameesan</t>
  </si>
  <si>
    <t>3a3227c8-3124-440f-bf91-bf6f7cf87ded</t>
  </si>
  <si>
    <t>j648d798a</t>
  </si>
  <si>
    <t>schools_closed chores school_fees</t>
  </si>
  <si>
    <t>mattting_mats jerrting_can wintting_blankets</t>
  </si>
  <si>
    <t>725ad210-515b-4795-a606-f52f05c5a094</t>
  </si>
  <si>
    <t>Je0ad01a9</t>
  </si>
  <si>
    <t>DSA_LS_WW_0003</t>
  </si>
  <si>
    <t>wintting_blankets jerrting_can cookting_fuel</t>
  </si>
  <si>
    <t>stay_home speak_setllement</t>
  </si>
  <si>
    <t>b77c495c-b1ae-4ad5-ac72-d7373d95d870</t>
  </si>
  <si>
    <t>jdfdfcef7</t>
  </si>
  <si>
    <t>Ma u awoodo</t>
  </si>
  <si>
    <t>6a3dfd65-ab36-467e-b9e6-f1dba9c2d254</t>
  </si>
  <si>
    <t>j4249adb4</t>
  </si>
  <si>
    <t>6a0af15e-a051-4ed7-ae5a-0d122ccac86f</t>
  </si>
  <si>
    <t>jede93f1b</t>
  </si>
  <si>
    <t>4a3ca429-f556-4b57-b26b-56564ad91447</t>
  </si>
  <si>
    <t>jc2e4ee5e</t>
  </si>
  <si>
    <t>school_fees curriculum schools_closed</t>
  </si>
  <si>
    <t>bathing_are lack_inside lack_partitions</t>
  </si>
  <si>
    <t>cookting_utensils solating_lamps wateting_containers Soap washting_powder</t>
  </si>
  <si>
    <t>radio social megaphone</t>
  </si>
  <si>
    <t>keeping_people avoiding_gatherings wearing_mask washing_regularly</t>
  </si>
  <si>
    <t>fever difficulty_breathing loss_of_taste_/_smell joint_/_muscle_pain</t>
  </si>
  <si>
    <t>897535fb-aac3-43bf-8cf3-2027899356bd</t>
  </si>
  <si>
    <t>J31c5d447</t>
  </si>
  <si>
    <t>Soap mosqting_Nets wintting_blankets</t>
  </si>
  <si>
    <t>b8dc4a02-fee6-4d66-b122-dabb15b29949</t>
  </si>
  <si>
    <t>J8b6a7349</t>
  </si>
  <si>
    <t>Torches jerrting_can Generators Clothing Shoes</t>
  </si>
  <si>
    <t>solating_panels hygiting_kits deteting_dishes</t>
  </si>
  <si>
    <t>Batteries wateting_containers handting_sanitiser</t>
  </si>
  <si>
    <t>physical_cash cash_viabank cash_viacards</t>
  </si>
  <si>
    <t>keeping_people avoiding_gatherings reducing_house stopping_contact</t>
  </si>
  <si>
    <t>08d98fbf-af09-4234-8ee1-72081b9a3737</t>
  </si>
  <si>
    <t>J5f980653</t>
  </si>
  <si>
    <t>heatting_fuel wintting_heaters cookting_fuel</t>
  </si>
  <si>
    <t>in_kind_food in_kind physical_cash cash_viamobile cash_viabank</t>
  </si>
  <si>
    <t>ca6a7e77-8de4-418e-a19d-d1175acb2bec</t>
  </si>
  <si>
    <t>Je3000604</t>
  </si>
  <si>
    <t>jerrting_can Soap Shoes Clothing</t>
  </si>
  <si>
    <t>wateting_containers mosqting_Nets solating_lamps</t>
  </si>
  <si>
    <t>stopping_contact washing_regularly keeping_people reducing_house</t>
  </si>
  <si>
    <t>fever coughing sneezing_/_runny_nose sore_throat diarrhoea loss_of_taste_/_smell</t>
  </si>
  <si>
    <t>97d0ee37-9bbe-423d-8899-3c82ad5ffb35</t>
  </si>
  <si>
    <t>J7a6af3ca</t>
  </si>
  <si>
    <t>inside walls_</t>
  </si>
  <si>
    <t>jerrting_can Torches wateting_containers deteting_dishes Soap</t>
  </si>
  <si>
    <t>beddting_items wintting_blankets cookting_fuel solating_lamps solating_panels Generators wintting_heaters heatting_fuel dispting_diapers saniting_pads handting_sanitiser faceting_masks dispting_gloves</t>
  </si>
  <si>
    <t>faceting_masks hygiting_kits wateting_containers</t>
  </si>
  <si>
    <t xml:space="preserve">Dhanka guddida deegaanka </t>
  </si>
  <si>
    <t>avoiding_gatherings avoiding_transport keeping_people</t>
  </si>
  <si>
    <t>fever tiredness difficulty_breathing sneezing_/_runny_nose headache diarrhoea joint_/_muscle_pain vomiting</t>
  </si>
  <si>
    <t>a950108c-611f-468c-a1c5-d59d3045128a</t>
  </si>
  <si>
    <t>J9a1dc1f0</t>
  </si>
  <si>
    <t>Waa dhul banaan oo aan cidi lahayn</t>
  </si>
  <si>
    <t>jerrting_can Torches wateting_containers Soap</t>
  </si>
  <si>
    <t>Generators Batteries cleating_house handting_sanitiser</t>
  </si>
  <si>
    <t>cash_viacards physical_cash in_kind_food</t>
  </si>
  <si>
    <t>fever tiredness sore_throat difficulty_breathing sneezing_/_runny_nose loss_of_taste_/_smell headache diarrhoea joint_/_muscle_pain vomiting coughing</t>
  </si>
  <si>
    <t>364d1776-a0bc-4f95-807b-a256594c9925</t>
  </si>
  <si>
    <t>jbcddfa45</t>
  </si>
  <si>
    <t xml:space="preserve">There  is no boys that learn the school </t>
  </si>
  <si>
    <t>school_fees schools_closed no_school</t>
  </si>
  <si>
    <t>school_textbooks other_paperbased radio basic_materials</t>
  </si>
  <si>
    <t>wintting_blankets mattting_mats deteting_dishes</t>
  </si>
  <si>
    <t>jerrting_can solating_lamps washting_powder handting_sanitiser hygiting_kits</t>
  </si>
  <si>
    <t>in_kind_food in_kind vouchers cash_viamobile services</t>
  </si>
  <si>
    <t>radio megaphone posters</t>
  </si>
  <si>
    <t>2a5d3414-16aa-4dcd-952c-e3e2aa62e272</t>
  </si>
  <si>
    <t>j70f72bf6</t>
  </si>
  <si>
    <t>tiredness fever coughing sneezing_/_runny_nose loss_of_taste_/_smell difficulty_breathing sore_throat headache diarrhoea joint_/_muscle_pain vomiting conjunctivitus_(red_eyes</t>
  </si>
  <si>
    <t>45dee8a6-276a-4bc9-b868-0fe1699d7682</t>
  </si>
  <si>
    <t>Jc074d3ab</t>
  </si>
  <si>
    <t>beddting_items wintting_blankets mattting_mats cookting_fuel solating_lamps solating_panels Generators Batteries</t>
  </si>
  <si>
    <t>78147275-4618-4035-b499-1eeb4ba09bc6</t>
  </si>
  <si>
    <t>ja008e558</t>
  </si>
  <si>
    <t>television reading</t>
  </si>
  <si>
    <t>schools_closed school_fees wash_gender</t>
  </si>
  <si>
    <t>Cadceeda ayaanu u bahanahay in waxa naloga  qabto iyo cidhidhiga</t>
  </si>
  <si>
    <t>solating_lamps saniting_pads Soap cleating_house deteting_dishes hygiting_kits mosqting_Nets</t>
  </si>
  <si>
    <t>deteting_dishes mosqting_Nets jerrting_can</t>
  </si>
  <si>
    <t>radio social megaphone posters</t>
  </si>
  <si>
    <t>fever difficulty_breathing loss_of_taste_/_smell vomiting</t>
  </si>
  <si>
    <t>f778a360-a3ed-4d1a-9d68-f2d808bde67f</t>
  </si>
  <si>
    <t>J6c434bb1</t>
  </si>
  <si>
    <t>DSA_TG_OW_0001</t>
  </si>
  <si>
    <t>wintting_blankets cookting_utensils wateting_containers jerrting_can Torches Batteries Clothing</t>
  </si>
  <si>
    <t>wintting_shoes wintting_heaters dispting_gloves</t>
  </si>
  <si>
    <t>61d4e91a-41a4-4731-9a46-acb4fdfd747f</t>
  </si>
  <si>
    <t>j63aba113</t>
  </si>
  <si>
    <t>DSA_BN_KHD_0205</t>
  </si>
  <si>
    <t>with_matrials</t>
  </si>
  <si>
    <t>online_classes computer_tablet</t>
  </si>
  <si>
    <t>cookting_utensils jerrting_can wateting_containers Torches</t>
  </si>
  <si>
    <t>mattting_mats Soap faceting_masks</t>
  </si>
  <si>
    <t>coughing tiredness sore_throat difficulty_breathing sneezing_/_runny_nose headache joint_/_muscle_pain</t>
  </si>
  <si>
    <t>e1e4f683-c650-471d-ad08-0e9dbe4e09e2</t>
  </si>
  <si>
    <t>j77d3d474</t>
  </si>
  <si>
    <t>other_paperbased basic_materials school_textbooks cash</t>
  </si>
  <si>
    <t>cash_doctor direct_provision transport_to cash_medicine</t>
  </si>
  <si>
    <t>in_kind physical_cash cash_viacards cash_viamobile</t>
  </si>
  <si>
    <t>fever tiredness coughing sore_throat loss_of_taste_/_smell difficulty_breathing sneezing_/_runny_nose headache diarrhoea joint_/_muscle_pain</t>
  </si>
  <si>
    <t>1f2176df-8b56-49af-abc8-a682ccaa03f2</t>
  </si>
  <si>
    <t>Jae3d6a04</t>
  </si>
  <si>
    <t>af_go_dsa1_022</t>
  </si>
  <si>
    <t>cannot_go lack_teachers wash</t>
  </si>
  <si>
    <t>waterpoints_far water_close water_expensive</t>
  </si>
  <si>
    <t>less_preferred_cooking rely_less_preferred surface_water_cooking</t>
  </si>
  <si>
    <t>avoiding_transport wearing_mask keeping_people stopping_contact reducing_house</t>
  </si>
  <si>
    <t>2629732a-8a6b-4d32-a0c3-e9a3b8112dee</t>
  </si>
  <si>
    <t>J4ced8815</t>
  </si>
  <si>
    <t>inaccessible_clans prohibitive</t>
  </si>
  <si>
    <t>cookting_utensils jerrting_can solating_panels Batteries Shoes</t>
  </si>
  <si>
    <t>jerrting_can Generators Clothing wintting_shoes</t>
  </si>
  <si>
    <t>wearing_gloves washing_regularly</t>
  </si>
  <si>
    <t>sore_throat coughing tiredness fever</t>
  </si>
  <si>
    <t>8292f787-19dd-41be-8ae1-1bd5f6a3aab0</t>
  </si>
  <si>
    <t>J84084642</t>
  </si>
  <si>
    <t>distance_to poor_infrastrcture wash</t>
  </si>
  <si>
    <t>cash_medicine direct_provision qualified_workers_facilities transport_to</t>
  </si>
  <si>
    <t>lack_per lack_partitions lack_inside lack_around</t>
  </si>
  <si>
    <t>tiredness fever sore_throat sneezing_/_runny_nose loss_of_taste_/_smell</t>
  </si>
  <si>
    <t>eaeaefb2-7759-4fb6-b88a-4da3e5710ebb</t>
  </si>
  <si>
    <t>J3be52013</t>
  </si>
  <si>
    <t>cooking drinking personal_hygiene_ not_enough_water_ other__domestic_purposes_</t>
  </si>
  <si>
    <t>wateting_containers solating_panels wintting_clothing Shoes</t>
  </si>
  <si>
    <t>Batteries wintting_shoes saniting_pads</t>
  </si>
  <si>
    <t>keeping_clean washing_regularly wearing_gloves wearing_mask avoiding_transport</t>
  </si>
  <si>
    <t>tiredness sore_throat difficulty_breathing coughing fever</t>
  </si>
  <si>
    <t>0a6d2e6c-ecae-4643-beb4-830f67afc684</t>
  </si>
  <si>
    <t>j70a1c009</t>
  </si>
  <si>
    <t>NA-3806-J30-002</t>
  </si>
  <si>
    <t>beddting_items wateting_containers cookting_fuel</t>
  </si>
  <si>
    <t>304a1618-331f-47a3-829b-799536f84f09</t>
  </si>
  <si>
    <t>J7dcbd2c6</t>
  </si>
  <si>
    <t>wintting_blankets jerrting_can Torches Clothing Shoes</t>
  </si>
  <si>
    <t>fever loss_of_taste_/_smell headache coughing</t>
  </si>
  <si>
    <t>b7014d62-2580-4461-914e-04e0088ec276</t>
  </si>
  <si>
    <t>wateting_containers solating_panels jerrting_can</t>
  </si>
  <si>
    <t>45309537-188c-45bc-b1bf-3f75adff6bbb</t>
  </si>
  <si>
    <t>Jd659b31a</t>
  </si>
  <si>
    <t>school_fees wash</t>
  </si>
  <si>
    <t>wintting_blankets beddting_items cookting_utensils cookting_fuel wateting_containers mattting_mats jerrting_can solating_lamps solating_panels</t>
  </si>
  <si>
    <t>keeping_people avoiding_gatherings stopping_contact avoiding_transport</t>
  </si>
  <si>
    <t>bf057792-6b8a-4c8b-bfaa-fbc3d2966d7d</t>
  </si>
  <si>
    <t>J6064878a</t>
  </si>
  <si>
    <t>waterpoints_far waterpoints_disabilities insufficient_points; water_expensive not_water</t>
  </si>
  <si>
    <t>beddting_items wintting_blankets cookting_utensils cookting_fuel wateting_containers jerrting_can solating_lamps</t>
  </si>
  <si>
    <t>stopping_contact keeping_people avoiding_gatherings avoiding_transport reducing_house</t>
  </si>
  <si>
    <t>difficulty_breathing sore_throat coughing fever loss_of_taste_/_smell sneezing_/_runny_nose</t>
  </si>
  <si>
    <t>a88ff6e0-0759-4e13-983a-1e12ee36a437</t>
  </si>
  <si>
    <t>j28dad7b0</t>
  </si>
  <si>
    <t>theft cooking_are bathing_are</t>
  </si>
  <si>
    <t>avoiding_gatherings wearing_mask</t>
  </si>
  <si>
    <t>b9fce61f-a380-43f5-a4df-886b267fd9d5</t>
  </si>
  <si>
    <t>J14e72c30</t>
  </si>
  <si>
    <t>cooking personal_hygiene_ other__domestic_purposes_ not_enough_water_</t>
  </si>
  <si>
    <t>mosqting_Nets solating_panels wateting_containers</t>
  </si>
  <si>
    <t>cash_viamobile physical_cash in_kind in_kind_food</t>
  </si>
  <si>
    <t>praying_god washing_regularly avoiding_gatherings keeping_people</t>
  </si>
  <si>
    <t>e19e95fd-4b75-4e91-b9ec-e5105012348c</t>
  </si>
  <si>
    <t>Jecf2bb3b</t>
  </si>
  <si>
    <t>NC-3905-L18-001</t>
  </si>
  <si>
    <t>jerrting_can Torches wateting_containers Shoes Clothing</t>
  </si>
  <si>
    <t>jerrting_can solating_panels wateting_containers</t>
  </si>
  <si>
    <t>tiredness coughing sore_throat sneezing_/_runny_nose headache</t>
  </si>
  <si>
    <t>2f865893-521f-482e-af77-2efc37e25241</t>
  </si>
  <si>
    <t>ja1808302</t>
  </si>
  <si>
    <t>Other_government-imposed_lockdown COVID-related_lockdown fear_for_safety_and/or_security</t>
  </si>
  <si>
    <t>262c732c-19b2-44f5-86c7-844fb14c1d82</t>
  </si>
  <si>
    <t>Jfec38a67</t>
  </si>
  <si>
    <t>latrines_toilets the_open usual_one</t>
  </si>
  <si>
    <t>cookting_utensils solating_panels</t>
  </si>
  <si>
    <t>cookting_fuel jerrting_can wintting_clothing</t>
  </si>
  <si>
    <t>5dd15799-c9e2-49cb-9e5c-5d418307221a</t>
  </si>
  <si>
    <t>J42f74e2e</t>
  </si>
  <si>
    <t>cookting_utensils mosqting_Nets faceting_masks handting_sanitiser beddting_items</t>
  </si>
  <si>
    <t>cookting_fuel beddting_items mosqting_Nets</t>
  </si>
  <si>
    <t>washing_regularly avoiding_transport stopping_contact</t>
  </si>
  <si>
    <t>8b03d16f-529e-4416-afbe-f6ee22f825b8</t>
  </si>
  <si>
    <t>Jad8f60bf</t>
  </si>
  <si>
    <t>cookting_fuel Generators heatting_fuel</t>
  </si>
  <si>
    <t>praying_god washing_regularly avoiding_gatherings stopping_contact</t>
  </si>
  <si>
    <t>3bf3a121-c750-42ee-ac16-52da87f0e73b</t>
  </si>
  <si>
    <t>J777f7dc9</t>
  </si>
  <si>
    <t>NC-3815-E03-001</t>
  </si>
  <si>
    <t>have_not treatment_toofar medical_refused</t>
  </si>
  <si>
    <t>rely_less_preferred surface_water_cooking send_children_water</t>
  </si>
  <si>
    <t>latrines_toilets plastic_bag the_open less_prefered_toilets</t>
  </si>
  <si>
    <t>roof_Roof opening_cracks broken_or exterior_or</t>
  </si>
  <si>
    <t>cookting_utensils wateting_containers solating_lamps Generators Clothing</t>
  </si>
  <si>
    <t>wintting_clothing wateting_containers Torches Generators</t>
  </si>
  <si>
    <t>solating_lamps Generators wintting_clothing</t>
  </si>
  <si>
    <t>7fccd3d3-acbb-4813-afd7-c399689604e5</t>
  </si>
  <si>
    <t>J649ca0ff</t>
  </si>
  <si>
    <t>drinking other__domestic_purposes_ personal_hygiene_ cooking</t>
  </si>
  <si>
    <t>lack_crowded sanitation_unhygienic sanitation_etc sanitation_disabilities</t>
  </si>
  <si>
    <t>solating_lamps Batteries Shoes</t>
  </si>
  <si>
    <t>tiredness coughing sore_throat difficulty_breathing fever</t>
  </si>
  <si>
    <t>849c13b9-99db-4d1a-b2ac-e35863f17363</t>
  </si>
  <si>
    <t>Jfd62df88</t>
  </si>
  <si>
    <t>Torches solating_lamps solating_panels Generators jerrting_can</t>
  </si>
  <si>
    <t>Soap cleating_house faceting_masks</t>
  </si>
  <si>
    <t>b99b6ea7-28ea-4cad-bd89-b870023fe93a</t>
  </si>
  <si>
    <t>j5c7501ad</t>
  </si>
  <si>
    <t>radio word megaphone</t>
  </si>
  <si>
    <t>2cdb1c1f-f4c6-438a-b87a-f63d8a1e6b67</t>
  </si>
  <si>
    <t>J6d8f9249</t>
  </si>
  <si>
    <t>cash_crop_farming contracted_job</t>
  </si>
  <si>
    <t>direct_provision cash_medicine cash_doctor qualified_workers_facilities transport_to</t>
  </si>
  <si>
    <t>solating_lamps Clothing Shoes Soap</t>
  </si>
  <si>
    <t>mosqting_Nets faceting_masks handting_sanitiser hygiting_kits cleating_house wintting_heaters Generators cookting_fuel</t>
  </si>
  <si>
    <t>mosqting_Nets beddting_items jerrting_can</t>
  </si>
  <si>
    <t>fever coughing sore_throat difficulty_breathing loss_of_taste_/_smell diarrhoea</t>
  </si>
  <si>
    <t>88865335-a440-4625-a080-15af3b029d67</t>
  </si>
  <si>
    <t>Jf849cfc3</t>
  </si>
  <si>
    <t>mosqting_Nets Soap cleating_house</t>
  </si>
  <si>
    <t>Torches Shoes saniting_pads</t>
  </si>
  <si>
    <t>93fb8612-76d0-4bbc-a40d-f1c7035fd423</t>
  </si>
  <si>
    <t>Jde1bd74a</t>
  </si>
  <si>
    <t>cooking_are lack_cooking bathing_are</t>
  </si>
  <si>
    <t>3d41e753-242c-44dc-a3b2-ddeac36ecb52</t>
  </si>
  <si>
    <t>j6a5982ca</t>
  </si>
  <si>
    <t>cookting_fuel Soap handting_sanitiser faceting_masks</t>
  </si>
  <si>
    <t>jerrting_can beddting_items Soap</t>
  </si>
  <si>
    <t>information radio</t>
  </si>
  <si>
    <t>dea081bc-d864-4995-8b3a-95a1d01e1514</t>
  </si>
  <si>
    <t>Jdccb8e0c</t>
  </si>
  <si>
    <t>DSA_SN_CA_4</t>
  </si>
  <si>
    <t xml:space="preserve">No school in our village </t>
  </si>
  <si>
    <t>To build  school in our village  frist</t>
  </si>
  <si>
    <t>wintting_blankets cookting_utensils wateting_containers Torches solating_lamps solating_panels wintting_clothing wintting_shoes wintting_heaters Soap saniting_pads dispting_diapers washting_powder deteting_dishes mosqting_Nets dispting_gloves faceting_masks handting_sanitiser</t>
  </si>
  <si>
    <t>ced8c73c-e98f-451c-8b1f-51a355e71f9a</t>
  </si>
  <si>
    <t>j296a33e4</t>
  </si>
  <si>
    <t>physical_cash cash_viabank cash_viacards cash_viamobile</t>
  </si>
  <si>
    <t>reducing_house stopping_contact keeping_people wearing_mask wearing_gloves washing_regularly praying_god avoiding_gatherings</t>
  </si>
  <si>
    <t>fever tiredness coughing sore_throat difficulty_breathing sneezing_/_runny_nose loss_of_taste_/_smell headache joint_/_muscle_pain vomiting</t>
  </si>
  <si>
    <t>5377edc8-f56f-4af7-bace-ff8bb06e91c7</t>
  </si>
  <si>
    <t>Jf86898aa</t>
  </si>
  <si>
    <t>services_PLWD infrastructure_provision transport_to cash_medicine</t>
  </si>
  <si>
    <t>feeding_baby serving meals toilet caring_sick cooking</t>
  </si>
  <si>
    <t>presence_removable lack_insulation</t>
  </si>
  <si>
    <t>wintting_blankets beddting_items mattting_mats cookting_utensils wateting_containers</t>
  </si>
  <si>
    <t>b16fae73-d849-4bb0-8d6b-6894f3f0e3cc</t>
  </si>
  <si>
    <t>Jbac044ec</t>
  </si>
  <si>
    <t>cash_school_fees cash_transport cash_equipment cash_food</t>
  </si>
  <si>
    <t>Clothing Soap Torches jerrting_can</t>
  </si>
  <si>
    <t>wintting_blankets beddting_items solating_lamps wintting_clothing</t>
  </si>
  <si>
    <t>mosqting_Nets wateting_containers beddting_items</t>
  </si>
  <si>
    <t>keeping_people stopping_contact washing_regularly reducing_house</t>
  </si>
  <si>
    <t>82baf9cc-869c-43e3-97fe-cb5bb1e48cee</t>
  </si>
  <si>
    <t>j6afb8d0e</t>
  </si>
  <si>
    <t>DSA_BN_KHD_0020</t>
  </si>
  <si>
    <t>cash_crop_farming business</t>
  </si>
  <si>
    <t>f100d910-50a1-41fb-82c9-ac6da7286dd5</t>
  </si>
  <si>
    <t>89d98eba-5cd1-4480-b6e9-a3d6ad6eb778</t>
  </si>
  <si>
    <t>J205a1c80</t>
  </si>
  <si>
    <t>NC-3811-E07-001</t>
  </si>
  <si>
    <t xml:space="preserve">Wx bila nafaqi ma jiran </t>
  </si>
  <si>
    <t>mosqting_Nets heatting_fuel Shoes</t>
  </si>
  <si>
    <t>wateting_containers deteting_dishes saniting_pads</t>
  </si>
  <si>
    <t>6e7c3eaa-0d74-434e-844a-b18be52b8795</t>
  </si>
  <si>
    <t>Jdffb26a3</t>
  </si>
  <si>
    <t>jerrting_can wateting_containers cookting_utensils Torches</t>
  </si>
  <si>
    <t>wateting_containers jerrting_can wintting_blankets</t>
  </si>
  <si>
    <t>sms religious_</t>
  </si>
  <si>
    <t>loss_of_taste_/_smell headache diarrhoea difficulty_breathing coughing</t>
  </si>
  <si>
    <t>f684ba4a-f9e2-4349-9eb9-d95d69760640</t>
  </si>
  <si>
    <t>jad47a60a</t>
  </si>
  <si>
    <t>DSA_BY_BD_0258</t>
  </si>
  <si>
    <t>lack_insulation leaks_heavy_rain leaks_light_rain presence_removable</t>
  </si>
  <si>
    <t>roof_Roof broken_or large_in some_in some_walls</t>
  </si>
  <si>
    <t>lack_cooking unable_home poor_of</t>
  </si>
  <si>
    <t>jerrting_can mattting_mats Torches Batteries Clothing Shoes mosqting_Nets Soap</t>
  </si>
  <si>
    <t>wintting_blankets beddting_items cookting_utensils cookting_fuel wateting_containers solating_lamps Generators solating_panels wintting_clothing wintting_shoes wintting_heaters heatting_fuel dispting_diapers saniting_pads washting_powder cleating_house deteting_dishes hygiting_kits handting_sanitiser</t>
  </si>
  <si>
    <t>c07bd55f-183f-4c5d-9c9f-a7bb738ddd20</t>
  </si>
  <si>
    <t>jc8e10267</t>
  </si>
  <si>
    <t>DSA_AW_LH_0004</t>
  </si>
  <si>
    <t>serving caring_sick meals toilet</t>
  </si>
  <si>
    <t>mattting_mats Torches Soap cookting_utensils</t>
  </si>
  <si>
    <t>beddting_items solating_lamps wintting_clothing wintting_blankets wintting_shoes heatting_fuel wintting_heaters</t>
  </si>
  <si>
    <t>praying_god washing_regularly keeping_people avoiding_gatherings</t>
  </si>
  <si>
    <t>fe56d5f9-fbe6-40cc-afc6-a8c7c20858ac</t>
  </si>
  <si>
    <t>j1a6e0c11</t>
  </si>
  <si>
    <t>e55c1588-cf85-4f53-ad9a-a7e42cb45352</t>
  </si>
  <si>
    <t>je9a16f10</t>
  </si>
  <si>
    <t>no_school schools_closed schools_overcrowded</t>
  </si>
  <si>
    <t>51011f80-aaf0-478f-97f3-086f21f331be</t>
  </si>
  <si>
    <t>bd6f0fcb-d440-416f-903a-e16ba450dda9</t>
  </si>
  <si>
    <t>c20d6ab4-1089-4b44-a4b6-9a503eeaf5c5</t>
  </si>
  <si>
    <t>J72eb077e</t>
  </si>
  <si>
    <t>cash_doctor cash_medicine transport_to direct_provision qualified_workers_facilities</t>
  </si>
  <si>
    <t>Clothing Soap Shoes</t>
  </si>
  <si>
    <t>beddting_items cookting_fuel washting_powder</t>
  </si>
  <si>
    <t>washing_regularly keeping_people stopping_contact avoiding_gatherings</t>
  </si>
  <si>
    <t>2b2d7f89-1c50-441f-bbc3-f3aed9a999c3</t>
  </si>
  <si>
    <t>J0ea244ba</t>
  </si>
  <si>
    <t>mosqting_Nets washting_powder saniting_pads</t>
  </si>
  <si>
    <t>tiredness fever coughing sore_throat</t>
  </si>
  <si>
    <t>water education food</t>
  </si>
  <si>
    <t>3cd6076f-37ec-4535-a6bf-6d59cca2ebbb</t>
  </si>
  <si>
    <t>Jee2bba11</t>
  </si>
  <si>
    <t>DSA-MDG-GN-4</t>
  </si>
  <si>
    <t>school online_classes reading</t>
  </si>
  <si>
    <t>schools_closed school_fees displaced</t>
  </si>
  <si>
    <t>handting_sanitiser faceting_masks Soap</t>
  </si>
  <si>
    <t>wateting_containers hygiting_kits faceting_masks</t>
  </si>
  <si>
    <t>7455d6cb-423d-4f15-811a-2c7335fb0cc8</t>
  </si>
  <si>
    <t>j9ff58561</t>
  </si>
  <si>
    <t>efed49e9-1378-417e-a207-36fd3fa84d86</t>
  </si>
  <si>
    <t>jc687f294</t>
  </si>
  <si>
    <t>infrastructure_provision increased_access_clans</t>
  </si>
  <si>
    <t>wintting_blankets Shoes Clothing</t>
  </si>
  <si>
    <t>faceting_masks hygiting_kits Generators</t>
  </si>
  <si>
    <t>mattting_mats beddting_items Soap</t>
  </si>
  <si>
    <t>30920dc9-3c52-438a-ac14-f594adf1288c</t>
  </si>
  <si>
    <t>j5aecb6e0</t>
  </si>
  <si>
    <t>7bdf37fb-537a-46b7-8fe5-b77efd17e816</t>
  </si>
  <si>
    <t>J28c4cbee</t>
  </si>
  <si>
    <t>0f078eba-1803-468b-b847-d16cb90dead1</t>
  </si>
  <si>
    <t>Jcffa111a</t>
  </si>
  <si>
    <t>DSA_SN_CA_1</t>
  </si>
  <si>
    <t>We need a school, becouse thier is no school in our village</t>
  </si>
  <si>
    <t>School</t>
  </si>
  <si>
    <t>No  toilets in our village</t>
  </si>
  <si>
    <t>No toilets in our village</t>
  </si>
  <si>
    <t>wintting_blankets mattting_mats cookting_utensils Torches jerrting_can Soap Shoes Clothing</t>
  </si>
  <si>
    <t>cookting_fuel wateting_containers solating_lamps solating_panels Generators Batteries Clothing wintting_clothing wintting_shoes wintting_heaters heatting_fuel dispting_diapers saniting_pads Soap washting_powder cleating_house deteting_dishes hygiting_kits handting_sanitiser faceting_masks dispting_gloves mosqting_Nets</t>
  </si>
  <si>
    <t>0cdbd913-8199-49b1-9b2c-81fbf239ce74</t>
  </si>
  <si>
    <t>J3109b8d6</t>
  </si>
  <si>
    <t>beddting_items Torches jerrting_can</t>
  </si>
  <si>
    <t>099d7d3d-c681-4ea0-b16c-f009ee70978e</t>
  </si>
  <si>
    <t>j37caca41</t>
  </si>
  <si>
    <t>transport_to direct_provision cash_doctor</t>
  </si>
  <si>
    <t>not_all reducing_house stopping_contact keeping_people avoiding_gatherings wearing_gloves wearing_mask washing_regularly</t>
  </si>
  <si>
    <t>tiredness coughing sore_throat loss_of_taste_/_smell headache diarrhoea joint_/_muscle_pain vomiting sneezing_/_runny_nose difficulty_breathing fever</t>
  </si>
  <si>
    <t>bcef2cba-6ec0-47e9-b63a-e037b5f3f842</t>
  </si>
  <si>
    <t>J6cd784cd</t>
  </si>
  <si>
    <t>cooking not_enough_water_</t>
  </si>
  <si>
    <t>Generators jerrting_can Torches</t>
  </si>
  <si>
    <t>a1dbad48-24a9-4f0f-9e08-1a9b58ab866a</t>
  </si>
  <si>
    <t>J0f52df6e</t>
  </si>
  <si>
    <t>Torches Clothing wintting_blankets</t>
  </si>
  <si>
    <t>beddting_items wateting_containers jerrting_can solating_panels Torches</t>
  </si>
  <si>
    <t>beddting_items cleating_house dispting_gloves</t>
  </si>
  <si>
    <t>210e925b-df60-4c82-a1ef-50b40cb5daa6</t>
  </si>
  <si>
    <t>jacc94126</t>
  </si>
  <si>
    <t>cash_viamobile cash_viacards cash_viabank</t>
  </si>
  <si>
    <t>stopping_contact keeping_people avoiding_gatherings avoiding_transport wearing_mask wearing_gloves reducing_house</t>
  </si>
  <si>
    <t>b4dd19bb-5051-482c-8463-403759a9a0bc</t>
  </si>
  <si>
    <t>j0567bc4f</t>
  </si>
  <si>
    <t>stopping_contact keeping_people avoiding_gatherings avoiding_transport reducing_house wearing_mask wearing_gloves washing_regularly</t>
  </si>
  <si>
    <t>c68246d1-37c8-4d83-89d2-9030a98e45d7</t>
  </si>
  <si>
    <t>Jac27aef0</t>
  </si>
  <si>
    <t>Soap washting_powder cleating_house</t>
  </si>
  <si>
    <t>096524ec-a3c3-4341-908c-3d6751ff21e1</t>
  </si>
  <si>
    <t>J9f2471f1</t>
  </si>
  <si>
    <t>walls_ door marked</t>
  </si>
  <si>
    <t>jerrting_can Shoes Clothing</t>
  </si>
  <si>
    <t>beddting_items faceting_masks hygiting_kits</t>
  </si>
  <si>
    <t>c366fe4a-4719-455f-8612-cbe8dec326e6</t>
  </si>
  <si>
    <t>j34e54a4b</t>
  </si>
  <si>
    <t>DSA_BN_KHD_0196</t>
  </si>
  <si>
    <t>faceting_masks handting_sanitiser Soap Clothing jerrting_can cookting_fuel</t>
  </si>
  <si>
    <t>cookting_utensils mattting_mats Torches solating_lamps Batteries handting_sanitiser faceting_masks hygiting_kits</t>
  </si>
  <si>
    <t>3d83e669-ec23-4cc0-86b0-99b74352c37c</t>
  </si>
  <si>
    <t>J5e0d1e5a</t>
  </si>
  <si>
    <t>DSA_NG_GR_3</t>
  </si>
  <si>
    <t>Waxba kama ogi arimaha dumarka</t>
  </si>
  <si>
    <t>beddting_items wintting_blankets mattting_mats cookting_utensils cookting_fuel wateting_containers wintting_clothing Clothing Shoes wintting_shoes heatting_fuel wintting_heaters dispting_diapers mosqting_Nets dispting_gloves</t>
  </si>
  <si>
    <t>56b27f07-9dcc-40f3-ab7e-ffdf7fd24551</t>
  </si>
  <si>
    <t>J514a508e</t>
  </si>
  <si>
    <t>Sadaqa</t>
  </si>
  <si>
    <t>mattting_mats solating_panels</t>
  </si>
  <si>
    <t>Clothing wintting_clothing Generators</t>
  </si>
  <si>
    <t>Jaarka</t>
  </si>
  <si>
    <t>3fce572e-dcce-4da1-9639-19c386c03ddb</t>
  </si>
  <si>
    <t>J92cce601</t>
  </si>
  <si>
    <t>school television</t>
  </si>
  <si>
    <t>wintting_blankets mattting_mats cookting_utensils jerrting_can Torches wateting_containers Clothing Shoes Soap mosqting_Nets</t>
  </si>
  <si>
    <t>Generators wintting_clothing wintting_shoes wintting_heaters heatting_fuel hygiting_kits</t>
  </si>
  <si>
    <t>wintting_blankets cookting_utensils hygiting_kits</t>
  </si>
  <si>
    <t>bbc7dc4e-ad57-4209-bb35-fc0505327191</t>
  </si>
  <si>
    <t>J248e346f</t>
  </si>
  <si>
    <t>lack_bathing lack_partitions lack_per lack_around</t>
  </si>
  <si>
    <t>cookting_utensils jerrting_can Torches deteting_dishes</t>
  </si>
  <si>
    <t>beddting_items wintting_blankets cookting_utensils mattting_mats cookting_fuel wateting_containers solating_panels Generators Clothing wintting_clothing wintting_shoes heatting_fuel dispting_diapers wintting_heaters washting_powder cleating_house hygiting_kits handting_sanitiser faceting_masks dispting_gloves mosqting_Nets</t>
  </si>
  <si>
    <t>f811b4d6-8860-46fd-a8b6-738c54dec986</t>
  </si>
  <si>
    <t>j468baf9c</t>
  </si>
  <si>
    <t>biyuhu waa molozha koobaad ee noolaha markaa cidina biyo la aan cidina la qabzan mayzo</t>
  </si>
  <si>
    <t>in_kind_food physical_cash cash_viabank cash_viamobile</t>
  </si>
  <si>
    <t>tiredness fever coughing sore_throat difficulty_breathing sneezing_/_runny_nose headache diarrhoea loss_of_taste_/_smell</t>
  </si>
  <si>
    <t>32fdb904-6953-4cc0-915f-c7948fbbdfd1</t>
  </si>
  <si>
    <t>Ja8fb9f8f</t>
  </si>
  <si>
    <t xml:space="preserve">Igamu jawabin nin ayu ahaa </t>
  </si>
  <si>
    <t>wateting_containers cookting_utensils Torches</t>
  </si>
  <si>
    <t>c0823a37-e5b7-4567-a8cf-5f9e7b9f23b7</t>
  </si>
  <si>
    <t>j313e9238</t>
  </si>
  <si>
    <t>fever coughing sore_throat difficulty_breathing sneezing_/_runny_nose headache diarrhoea</t>
  </si>
  <si>
    <t>c713bf1a-309a-4bc7-81cf-adc80961d0f8</t>
  </si>
  <si>
    <t>J35df1b36</t>
  </si>
  <si>
    <t>NC-3811-D06-001</t>
  </si>
  <si>
    <t xml:space="preserve">Igamu so jawabin </t>
  </si>
  <si>
    <t>mosqting_Nets Soap Shoes</t>
  </si>
  <si>
    <t>Torches solating_panels wateting_containers</t>
  </si>
  <si>
    <t>30- 60+ Disability:_Person_living_with_a_disability</t>
  </si>
  <si>
    <t>23bb3985-1f05-4880-b809-233bbdffa59e</t>
  </si>
  <si>
    <t>jca6e7f12</t>
  </si>
  <si>
    <t xml:space="preserve">They do not have  sufficient  school materials,  they  do not have e enough  textbooks </t>
  </si>
  <si>
    <t xml:space="preserve"> Early marriage,  most of them preferred  work to homes</t>
  </si>
  <si>
    <t>school_textbooks other_paperbased radio mp3</t>
  </si>
  <si>
    <t>transport_to increased_services</t>
  </si>
  <si>
    <t>not inaccessible facilities_not_staffed</t>
  </si>
  <si>
    <t>wintting_blankets mattting_mats jerrting_can cookting_utensils</t>
  </si>
  <si>
    <t>solating_lamps hygiting_kits wateting_containers</t>
  </si>
  <si>
    <t>in_kind_food in_kind physical_cash services vouchers</t>
  </si>
  <si>
    <t>radio megaphone social posters information</t>
  </si>
  <si>
    <t>56c4b143-0485-40b4-9b7f-a4d220d289ef</t>
  </si>
  <si>
    <t>J2971c129</t>
  </si>
  <si>
    <t>af_go_dsa1_074</t>
  </si>
  <si>
    <t>waterpoints_far water_expensive some_waterpoints</t>
  </si>
  <si>
    <t>lack_crowded sanitation_full sanitation_unhygienic sanitation_etc sanitation_women sanitation_far sanitation_disabilities</t>
  </si>
  <si>
    <t>beddting_items wintting_blankets mattting_mats cookting_utensils cookting_fuel jerrting_can solating_lamps washting_powder deteting_dishes hygiting_kits</t>
  </si>
  <si>
    <t>information door_to settlement</t>
  </si>
  <si>
    <t>keeping_people avoiding_gatherings avoiding_transport wearing_mask washing_regularly stopping_contact reducing_house</t>
  </si>
  <si>
    <t>go_hospital speak_setllement stay_home_self</t>
  </si>
  <si>
    <t>7def0e26-320c-460b-9ba2-205cbfc92f86</t>
  </si>
  <si>
    <t>jd4a50391</t>
  </si>
  <si>
    <t>feeding_baby meals caring_sick toilet</t>
  </si>
  <si>
    <t>2dcb87bd-71dc-4c05-a4dc-ca35ee26ad82</t>
  </si>
  <si>
    <t>Jda46bbb0</t>
  </si>
  <si>
    <t>radio other_paperbased cash</t>
  </si>
  <si>
    <t>mattting_mats cookting_utensils wintting_blankets Torches Shoes</t>
  </si>
  <si>
    <t>cookting_fuel solating_panels dispting_gloves faceting_masks handting_sanitiser</t>
  </si>
  <si>
    <t>76dd74af-0a65-43bf-9815-6caf18da3c12</t>
  </si>
  <si>
    <t>bbcbb00c-b1b2-432a-82b4-549513e5018e</t>
  </si>
  <si>
    <t>J211b735d</t>
  </si>
  <si>
    <t>wintting_blankets mattting_mats cookting_utensils wateting_containers jerrting_can Torches Clothing Shoes saniting_pads Soap mosqting_Nets deteting_dishes</t>
  </si>
  <si>
    <t>cookting_fuel solating_lamps heatting_fuel dispting_gloves faceting_masks handting_sanitiser</t>
  </si>
  <si>
    <t>wintting_blankets mattting_mats hygiting_kits</t>
  </si>
  <si>
    <t>cash_viamobile in_kind services</t>
  </si>
  <si>
    <t>difficulty_breathing headache coughing fever</t>
  </si>
  <si>
    <t>bbc708fa-a7e5-4d72-b921-ff8cf31936a7</t>
  </si>
  <si>
    <t>j764ed34b</t>
  </si>
  <si>
    <t>mattting_mats wateting_containers jerrting_can Torches wintting_blankets</t>
  </si>
  <si>
    <t>wintting_blankets solating_lamps cleating_house</t>
  </si>
  <si>
    <t>praying_god washing_regularly avoiding_gatherings</t>
  </si>
  <si>
    <t>7497e452-54fc-4a73-bef4-5bf68a1d958d</t>
  </si>
  <si>
    <t>jb6596981</t>
  </si>
  <si>
    <t>DSA_BN_WB_0003</t>
  </si>
  <si>
    <t>meals toilet feeding_baby caring_sick</t>
  </si>
  <si>
    <t>fever coughing difficulty_breathing sore_throat sneezing_/_runny_nose loss_of_taste_/_smell</t>
  </si>
  <si>
    <t>a1bb4d3f-0367-49c1-aa1f-cfe076a5c7f3</t>
  </si>
  <si>
    <t>Jc1261712</t>
  </si>
  <si>
    <t>lack_bathing lack_cooking lack_inside lack_partitions unable_home</t>
  </si>
  <si>
    <t>property_occupation disputes_tenant inheritance_issues lack_documents</t>
  </si>
  <si>
    <t>wintting_blankets jerrting_can Torches Batteries</t>
  </si>
  <si>
    <t>74522070-c89f-44cc-8977-7fb70b6ddc23</t>
  </si>
  <si>
    <t>j7b3dab6e</t>
  </si>
  <si>
    <t xml:space="preserve">We didn't study anything </t>
  </si>
  <si>
    <t xml:space="preserve">Normal so far </t>
  </si>
  <si>
    <t>mattting_mats wateting_containers jerrting_can Torches cookting_utensils</t>
  </si>
  <si>
    <t>9542cd0f-9c54-49a1-ba92-3f1d4ab1218a</t>
  </si>
  <si>
    <t>jde1bd74a</t>
  </si>
  <si>
    <t>infrastructure_provision direct_provision qualified_workers_facilities</t>
  </si>
  <si>
    <t>wintting_blankets mattting_mats wateting_containers jerrting_can Torches Generators</t>
  </si>
  <si>
    <t>wintting_clothing beddting_items</t>
  </si>
  <si>
    <t>handting_sanitiser wintting_clothing wintting_blankets</t>
  </si>
  <si>
    <t>81117391-c2d0-4df3-9ec5-fe37f71014ea</t>
  </si>
  <si>
    <t>J67c646a1</t>
  </si>
  <si>
    <t>direct_equipment healthcare alt_curriculum</t>
  </si>
  <si>
    <t>radio other_paperbased school_textbooks</t>
  </si>
  <si>
    <t>water_expensive water_market insufficient_points;</t>
  </si>
  <si>
    <t>cookting_utensils wateting_containers Torches Clothing Shoes mattting_mats</t>
  </si>
  <si>
    <t>cookting_fuel Batteries solating_panels solating_lamps wintting_clothing wintting_shoes wintting_heaters heatting_fuel dispting_diapers saniting_pads dispting_gloves faceting_masks handting_sanitiser</t>
  </si>
  <si>
    <t>reducing_house keeping_people stopping_contact avoiding_gatherings avoiding_transport</t>
  </si>
  <si>
    <t>tiredness fever coughing difficulty_breathing sneezing_/_runny_nose headache</t>
  </si>
  <si>
    <t>3530a427-bd03-402e-a36f-9f419b1e0fb9</t>
  </si>
  <si>
    <t>jf69c72b9</t>
  </si>
  <si>
    <t>DSA_AW_BR_0007</t>
  </si>
  <si>
    <t>remittances contracted_job</t>
  </si>
  <si>
    <t>avoiding_gatherings praying_god keeping_clean</t>
  </si>
  <si>
    <t>da15faff-096a-4b59-8e41-fccbd6b20b8b</t>
  </si>
  <si>
    <t>j5abadedc</t>
  </si>
  <si>
    <t>serving toilet cooking meals</t>
  </si>
  <si>
    <t>wateting_containers solating_panels mattting_mats</t>
  </si>
  <si>
    <t>go_pharmacy go_hospital stay_home</t>
  </si>
  <si>
    <t>f311a7d4-fd8e-49bf-8941-03a5e87ffb91</t>
  </si>
  <si>
    <t>J1beac32b</t>
  </si>
  <si>
    <t>No school exist in here</t>
  </si>
  <si>
    <t>Their is no health  centers in daraylamood village</t>
  </si>
  <si>
    <t>Thier is  no toilets  in the village</t>
  </si>
  <si>
    <t>bathing_are lack_cooking lack_inside lack_around lack_partitions cooking_are lack_bathing lack_per unable_home</t>
  </si>
  <si>
    <t>wintting_blankets mattting_mats cookting_utensils jerrting_can Torches Shoes Clothing</t>
  </si>
  <si>
    <t>cookting_fuel wateting_container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stopping_contact washing_regularly keeping_clean</t>
  </si>
  <si>
    <t>coughing headache fever sneezing_/_runny_nose</t>
  </si>
  <si>
    <t>0a864ea6-9b6f-4df0-a3ba-366526b1ceef</t>
  </si>
  <si>
    <t>j93594db8</t>
  </si>
  <si>
    <t>avoiding_gatherings keeping_people wearing_mask wearing_gloves washing_regularly</t>
  </si>
  <si>
    <t>tiredness coughing sore_throat difficulty_breathing sneezing_/_runny_nose headache loss_of_taste_/_smell</t>
  </si>
  <si>
    <t>f3e9be98-427c-40b9-aeec-e8b2be7339ce</t>
  </si>
  <si>
    <t>j2f689e37</t>
  </si>
  <si>
    <t>lack_bathing other_security</t>
  </si>
  <si>
    <t>mattting_mats jerrting_can Torches cookting_utensils</t>
  </si>
  <si>
    <t>wateting_containers solating_panels wintting_blankets</t>
  </si>
  <si>
    <t>86352f04-32df-4258-b778-0e0497c956b1</t>
  </si>
  <si>
    <t>j05efacb0</t>
  </si>
  <si>
    <t>infrastructure_provision cash_doctor</t>
  </si>
  <si>
    <t>wateting_containers Torches wintting_blankets</t>
  </si>
  <si>
    <t>11e56a81-d8b9-4a4a-b2cf-c03ee0c128d7</t>
  </si>
  <si>
    <t>j6c65bbd4</t>
  </si>
  <si>
    <t>31d8b733-efb9-43b8-bfc0-9e720653ae58</t>
  </si>
  <si>
    <t>J30d71cdc</t>
  </si>
  <si>
    <t>To built  health care center</t>
  </si>
  <si>
    <t>Their  is no toilets in my village</t>
  </si>
  <si>
    <t>lack_bathing bathing_are lack_cooking cooking_are lack_inside lack_around lack_partitions lack_per unable_home</t>
  </si>
  <si>
    <t>mattting_mats cookting_utensils wintting_blankets jerrting_can Shoes Torches Clothing</t>
  </si>
  <si>
    <t>beddting_items cookting_fuel wateting_container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7394897f-30b0-4fe1-b6de-c6f6b1620af9</t>
  </si>
  <si>
    <t>j76a87d28</t>
  </si>
  <si>
    <t>have_not no_treament no_pwd</t>
  </si>
  <si>
    <t>beddting_items solating_panels Generators</t>
  </si>
  <si>
    <t>6c8d33c6-6b0b-435d-825f-c4dc4972673e</t>
  </si>
  <si>
    <t>J326120d2</t>
  </si>
  <si>
    <t>DSA_BK_XD_0003</t>
  </si>
  <si>
    <t>primary_girls secondary_boys</t>
  </si>
  <si>
    <t>tiredness fever coughing sore_throat difficulty_breathing sneezing_/_runny_nose loss_of_taste_/_smell headache diarrhoea rash joint_/_muscle_pain vomiting conjunctivitus_(red_eyes haemorrhage_/_bleeding</t>
  </si>
  <si>
    <t>20873560-89f2-47b7-a6b4-19be58c9e4cc</t>
  </si>
  <si>
    <t>J8bef4dbb</t>
  </si>
  <si>
    <t>Thier is no school  in our village</t>
  </si>
  <si>
    <t>transport_to cash_medicine infrastructure_provision</t>
  </si>
  <si>
    <t>We have enough  water  to use</t>
  </si>
  <si>
    <t>lack_crowded sanitation_women sanitation_unhygienic</t>
  </si>
  <si>
    <t>lack_bathing bathing_are cooking_are lack_inside lack_around lack_partitions unable_home poor_of</t>
  </si>
  <si>
    <t>mattting_mats cookting_utensils jerrting_can wintting_blankets Torches Clothing Shoes</t>
  </si>
  <si>
    <t>cash_viamobile services in_kind in_kind_food</t>
  </si>
  <si>
    <t>ea8cd627-554b-4c76-9829-f143de51b638</t>
  </si>
  <si>
    <t>j547a02c9</t>
  </si>
  <si>
    <t>beddting_items solating_panels solating_lamps</t>
  </si>
  <si>
    <t>29a968ed-d42b-4f8a-b7e1-81bbebb06ea0</t>
  </si>
  <si>
    <t>J34f9407e</t>
  </si>
  <si>
    <t>DSA_BK_XD_0004</t>
  </si>
  <si>
    <t>school_fees poor_performance poor_infrastrcture</t>
  </si>
  <si>
    <t>cookting_fuel mosqting_Nets hygiting_kits</t>
  </si>
  <si>
    <t>fever tiredness coughing sore_throat difficulty_breathing sneezing_/_runny_nose loss_of_taste_/_smell headache diarrhoea joint_/_muscle_pain rash vomiting conjunctivitus_(red_eyes haemorrhage_/_bleeding</t>
  </si>
  <si>
    <t>d38fb06a-b949-4460-ba3a-c49e00e48781</t>
  </si>
  <si>
    <t>J7de6084e</t>
  </si>
  <si>
    <t xml:space="preserve">Thier is no school  in our village </t>
  </si>
  <si>
    <t>other school_textbooks basic_materials</t>
  </si>
  <si>
    <t>We need school in our village</t>
  </si>
  <si>
    <t>cash_doctor transport_to other</t>
  </si>
  <si>
    <t>We need a health care center</t>
  </si>
  <si>
    <t>waterpoints_far water_market don_water</t>
  </si>
  <si>
    <t>lack_crowded sanitation_unhygienic sanitation_etc sanitation_women sanitation_disabilities some_toilets</t>
  </si>
  <si>
    <t>lack_bathing lack_cooking cooking_are lack_inside lack_around lack_partitions lack_per unable_home</t>
  </si>
  <si>
    <t>wintting_blankets mattting_mats cookting_utensils Clothing Shoes</t>
  </si>
  <si>
    <t>c798bd7f-49a9-4bc2-80d8-b28b39c1d797</t>
  </si>
  <si>
    <t>j6b62e157</t>
  </si>
  <si>
    <t>no_pwd no_medicine no_treament</t>
  </si>
  <si>
    <t>36829ef3-dc28-4208-b328-cb7dfe9a736c</t>
  </si>
  <si>
    <t>je8ce2eba</t>
  </si>
  <si>
    <t>cash_school_fees cash_food direct_equipment alt_curriculum</t>
  </si>
  <si>
    <t xml:space="preserve">We are share  neighbourhood </t>
  </si>
  <si>
    <t>difficulty_breathing loss_of_taste_/_smell joint_/_muscle_pain</t>
  </si>
  <si>
    <t>df5de8ea-94db-4312-bed7-90319ab2e931</t>
  </si>
  <si>
    <t>j78f7bdc5</t>
  </si>
  <si>
    <t>Shaqo abuur</t>
  </si>
  <si>
    <t xml:space="preserve">Shaqo abuur </t>
  </si>
  <si>
    <t>solating_panels Batteries solating_lamps</t>
  </si>
  <si>
    <t>sms internet word</t>
  </si>
  <si>
    <t>bdca1b79-95a6-4ff7-ad45-14f9fbf9c854</t>
  </si>
  <si>
    <t>Jbf6abae2</t>
  </si>
  <si>
    <t>poor_performance school_fees chores</t>
  </si>
  <si>
    <t>wash_gender parents school_fees</t>
  </si>
  <si>
    <t>59a6bcf0-7955-4757-a044-3147f3901c23</t>
  </si>
  <si>
    <t>j7afa555b</t>
  </si>
  <si>
    <t>solating_panels solating_lamps wateting_containers</t>
  </si>
  <si>
    <t>72638e3e-44e0-4511-8807-7aa8d8d0cc04</t>
  </si>
  <si>
    <t>J3aaf8fcc</t>
  </si>
  <si>
    <t>distance_to poor_performance wash</t>
  </si>
  <si>
    <t>school_fees wash_gender parents</t>
  </si>
  <si>
    <t>mattting_mats cookting_fuel mosqting_Nets</t>
  </si>
  <si>
    <t>fever tiredness coughing sore_throat difficulty_breathing sneezing_/_runny_nose loss_of_taste_/_smell headache joint_/_muscle_pain rash diarrhoea vomiting conjunctivitus_(red_eyes haemorrhage_/_bleeding</t>
  </si>
  <si>
    <t>f33669cb-0f18-4cf2-bdf4-76129ba64524</t>
  </si>
  <si>
    <t>j7acbbd94</t>
  </si>
  <si>
    <t>NB-3909-L01-001</t>
  </si>
  <si>
    <t>Baraag</t>
  </si>
  <si>
    <t>Daash ama geedo hoosteed</t>
  </si>
  <si>
    <t>a31d227d-6702-4230-8b50-a0078bbe6bc3</t>
  </si>
  <si>
    <t>jc6277777</t>
  </si>
  <si>
    <t xml:space="preserve">There is no boys  learned/learning  the school </t>
  </si>
  <si>
    <t xml:space="preserve">Although there is no children that  attend the school in my household, but  they need  school fee because  to participate  education activities  </t>
  </si>
  <si>
    <t xml:space="preserve">Nothing because they do not learning the school </t>
  </si>
  <si>
    <t>difficulty not facilities_not_staffed</t>
  </si>
  <si>
    <t>jerrting_can solating_lamps wateting_containers saniting_pads Soap washting_powder cleating_house deteting_dishes</t>
  </si>
  <si>
    <t>fa96f7a9-fbb9-4bd1-9791-e9b0b91b7bc3</t>
  </si>
  <si>
    <t>j6d1be505</t>
  </si>
  <si>
    <t>47f1ec99-a068-475b-a6ef-396c7f8338a1</t>
  </si>
  <si>
    <t>j8d1ab075</t>
  </si>
  <si>
    <t>school_fees wash_gender poor_infrastrcture</t>
  </si>
  <si>
    <t xml:space="preserve">We are not have a toilet </t>
  </si>
  <si>
    <t>meals feeding_baby serving toilet</t>
  </si>
  <si>
    <t>wateting_containers solating_lamps Torches Soap hygiting_kits</t>
  </si>
  <si>
    <t>4b625c2b-d655-4e02-8bf1-6e57645ed124</t>
  </si>
  <si>
    <t>9341afc4-b726-458e-9cf4-e569ade2dc7b</t>
  </si>
  <si>
    <t>j420007d6</t>
  </si>
  <si>
    <t>unable_home cooking_are</t>
  </si>
  <si>
    <t>solating_lamps wintting_blankets</t>
  </si>
  <si>
    <t>solating_lamps cookting_utensils wintting_blankets</t>
  </si>
  <si>
    <t>tiredness coughing sore_throat fever difficulty_breathing sneezing_/_runny_nose loss_of_taste_/_smell</t>
  </si>
  <si>
    <t>9a8f5946-e4bc-4f0e-b87f-6b20e9b19b6e</t>
  </si>
  <si>
    <t>jde6e55b0</t>
  </si>
  <si>
    <t>NC-3810-F27-001</t>
  </si>
  <si>
    <t>wintting_blankets cookting_utensils cookting_fuel solating_lamps</t>
  </si>
  <si>
    <t>fever tiredness sore_throat coughing difficulty_breathing loss_of_taste_/_smell headache</t>
  </si>
  <si>
    <t>dc16849c-1fe0-4efb-be66-14f724a964d8</t>
  </si>
  <si>
    <t>323f969c-3077-4fe1-b942-c565b4d1b2c6</t>
  </si>
  <si>
    <t>jf22715d6</t>
  </si>
  <si>
    <t>NC-3810-F18-001</t>
  </si>
  <si>
    <t>services_PLWD direct_provision</t>
  </si>
  <si>
    <t xml:space="preserve">Way dhaafen </t>
  </si>
  <si>
    <t>mattting_mats cookting_utensils cookting_fuel solating_lamps</t>
  </si>
  <si>
    <t>fever coughing sore_throat tiredness difficulty_breathing sneezing_/_runny_nose loss_of_taste_/_smell headache joint_/_muscle_pain</t>
  </si>
  <si>
    <t>4164d747-0245-4ce6-aeb6-ef4fc361d844</t>
  </si>
  <si>
    <t>j8e2d809a</t>
  </si>
  <si>
    <t>avoiding_gatherings keeping_clean not_all reducing_house</t>
  </si>
  <si>
    <t>tiredness fever coughing difficulty_breathing sneezing_/_runny_nose sore_throat</t>
  </si>
  <si>
    <t>43a20bc2-f53f-4a78-880d-115ec66cdcbd</t>
  </si>
  <si>
    <t>93ce48d3-755b-4ee8-aa34-0f482b341b39</t>
  </si>
  <si>
    <t>jb428b9c6</t>
  </si>
  <si>
    <t>NC-3807-N03-001</t>
  </si>
  <si>
    <t>cash_doctor services_PLWD</t>
  </si>
  <si>
    <t>radio social sms megaphone</t>
  </si>
  <si>
    <t>reducing_house keeping_people stopping_contact avoiding_transport avoiding_gatherings</t>
  </si>
  <si>
    <t>fever tiredness sore_throat coughing sneezing_/_runny_nose difficulty_breathing</t>
  </si>
  <si>
    <t>d54abb80-4f09-4c4b-93c6-748c944bca71</t>
  </si>
  <si>
    <t>1b7b0764-8181-4407-a336-1487e0d3304c</t>
  </si>
  <si>
    <t>1128fb6d-8e99-4604-9a8c-c217b74f9d77</t>
  </si>
  <si>
    <t>j2b501b14</t>
  </si>
  <si>
    <t>cookting_utensils wateting_containers jerrting_can Torches mosqting_Nets Soap Shoes</t>
  </si>
  <si>
    <t>mosqting_Nets wintting_blankets solating_lamps solating_panels Generators wintting_clothing wintting_shoes wintting_heaters heatting_fuel dispting_diapers saniting_pads washting_powder cleating_house deteting_dishes hygiting_kits handting_sanitiser faceting_masks dispting_gloves</t>
  </si>
  <si>
    <t>hygiting_kits solating_lamps mattting_mats</t>
  </si>
  <si>
    <t>keeping_people avoiding_gatherings avoiding_transport wearing_gloves</t>
  </si>
  <si>
    <t>061dcc05-eccc-4e8c-96e7-03da332e6472</t>
  </si>
  <si>
    <t>j4483591c</t>
  </si>
  <si>
    <t>dangerious_other consumption_less or_credit_for rely_less_preferred</t>
  </si>
  <si>
    <t>Their is no latrine</t>
  </si>
  <si>
    <t>wintting_blankets jerrting_can wintting_clothing</t>
  </si>
  <si>
    <t>ce62f35f-6d5b-435c-94b2-932c83729f3f</t>
  </si>
  <si>
    <t>Je1a02c51</t>
  </si>
  <si>
    <t>secondary_mixed secondary_boys</t>
  </si>
  <si>
    <t xml:space="preserve">Malaha suuli </t>
  </si>
  <si>
    <t>Haa wxn ubaahanahy suuliyo</t>
  </si>
  <si>
    <t>Wxn la qabsaney banaanka</t>
  </si>
  <si>
    <t>Haa majiraan</t>
  </si>
  <si>
    <t>May</t>
  </si>
  <si>
    <t>69a4faf8-e9e6-4c06-ad35-bac539353c19</t>
  </si>
  <si>
    <t>j9a94d812</t>
  </si>
  <si>
    <t>mosqting_Nets Torches</t>
  </si>
  <si>
    <t>6ae6ef1a-e037-456b-bcef-939571b6429b</t>
  </si>
  <si>
    <t>j3999ba3f</t>
  </si>
  <si>
    <t>solating_panels Generators cookting_utensils</t>
  </si>
  <si>
    <t>sore_throat fever</t>
  </si>
  <si>
    <t>5d94232f-edb7-498a-a4d5-b175c5388e77</t>
  </si>
  <si>
    <t>j3adedcc4</t>
  </si>
  <si>
    <t>DSA_BN_KHD_0116</t>
  </si>
  <si>
    <t>solating_panels cookting_fuel beddting_items</t>
  </si>
  <si>
    <t>2a16b5d4-1eef-4c3d-874b-217b1795108c</t>
  </si>
  <si>
    <t>j3c8c25b7</t>
  </si>
  <si>
    <t>beddting_items Soap</t>
  </si>
  <si>
    <t>solating_lamps Soap handting_sanitiser</t>
  </si>
  <si>
    <t>4057fd14-d416-4c2f-9399-af80227aad59</t>
  </si>
  <si>
    <t>j3ed8ce98</t>
  </si>
  <si>
    <t>b1b10410-2465-4628-b525-1e54257861f7</t>
  </si>
  <si>
    <t>Jae2bf13c</t>
  </si>
  <si>
    <t>cash school_textbooks other_paperbased basic_materials</t>
  </si>
  <si>
    <t>fever headache coughing sneezing_/_runny_nose</t>
  </si>
  <si>
    <t>call_dedicated call_emer go_hospital</t>
  </si>
  <si>
    <t>ceaaccc7-e242-4104-8708-eb10fbe59d78</t>
  </si>
  <si>
    <t>354133110042836</t>
  </si>
  <si>
    <t>j30c191d0</t>
  </si>
  <si>
    <t>0e679479-2e0c-4fb2-b1fe-0a528729f002</t>
  </si>
  <si>
    <t>j395cbf33</t>
  </si>
  <si>
    <t>cash_equipment cash_school_fees direct_food</t>
  </si>
  <si>
    <t>wateting_containers Generators Batteries</t>
  </si>
  <si>
    <t>cash_viabank in_kind_food cash_viamobile</t>
  </si>
  <si>
    <t>d1235b00-dd88-4cf9-8391-6fc54c3daeef</t>
  </si>
  <si>
    <t>j39dcb005</t>
  </si>
  <si>
    <t>629bac2e-3175-4770-9486-8f241e62e37f</t>
  </si>
  <si>
    <t>j48ce72bb</t>
  </si>
  <si>
    <t>schools_closed parents school_fees</t>
  </si>
  <si>
    <t>Generators Batteries wintting_clothing wintting_shoes wintting_heaters</t>
  </si>
  <si>
    <t>948d1fdb-f937-430a-aab9-9719478ada4c</t>
  </si>
  <si>
    <t>j4e21a7e2</t>
  </si>
  <si>
    <t>schools_closed school_fees distance_to parents</t>
  </si>
  <si>
    <t>large_in exterior_to</t>
  </si>
  <si>
    <t>avoiding_gatherings keeping_people avoiding_transport</t>
  </si>
  <si>
    <t>a17cc924-f33f-4257-9354-13812c52b60d</t>
  </si>
  <si>
    <t>J742a0986</t>
  </si>
  <si>
    <t>NB-3909-L06-002</t>
  </si>
  <si>
    <t>handting_sanitiser cleating_house hygiting_kits</t>
  </si>
  <si>
    <t>a49bfad5-e3ae-425e-a944-06f26cfe59c0</t>
  </si>
  <si>
    <t>J780fb32d</t>
  </si>
  <si>
    <t>NB-3909-F01-001</t>
  </si>
  <si>
    <t>sanitation_disabilities sanitation_women</t>
  </si>
  <si>
    <t>422d7cf9-110e-4b1d-bbe7-ef99d99e26ad</t>
  </si>
  <si>
    <t>J478dca6a</t>
  </si>
  <si>
    <t>lack_per lack_inside cooking_are lack_cooking</t>
  </si>
  <si>
    <t>physical_cash cash_viabank in_kind</t>
  </si>
  <si>
    <t>7a3d1a65-2b06-4987-9509-9acce63e8c77</t>
  </si>
  <si>
    <t>J3256b618</t>
  </si>
  <si>
    <t>in_kind_food physical_cash in_kind cash_viabank cash_viacards</t>
  </si>
  <si>
    <t>d0d2ae82-e108-4b95-ae98-cc8f1c345bae</t>
  </si>
  <si>
    <t>J7e70dca1</t>
  </si>
  <si>
    <t>no_medicine lack_staff treatment_toofar</t>
  </si>
  <si>
    <t>treatment_toofar no_treament problems_civil</t>
  </si>
  <si>
    <t>facilities_not_staffed difficulty facilities</t>
  </si>
  <si>
    <t>fetching_activity insufficient_points; some_waterpoints</t>
  </si>
  <si>
    <t>physical_cash cash_viabank in_kind cash_viacards cash_viamobile</t>
  </si>
  <si>
    <t>348a3519-fb4e-4edc-8238-fc226e8bb01c</t>
  </si>
  <si>
    <t>Jbde08a1c</t>
  </si>
  <si>
    <t>cash_medicine direct_provision infrastructure_provision</t>
  </si>
  <si>
    <t>wintting_blankets mattting_mats cookting_utensils cookting_fuel jerrting_can Torches Clothing Shoes deteting_dishes</t>
  </si>
  <si>
    <t>wintting_blankets mattting_mats cookting_utensils cookting_fuel Torches Soap</t>
  </si>
  <si>
    <t>go_pharmacy call_dedicated go_office</t>
  </si>
  <si>
    <t>6b412794-aab7-457c-b414-12157a4e76f6</t>
  </si>
  <si>
    <t>J70075069</t>
  </si>
  <si>
    <t>school_closed lack_transport children_stay_home parent_stay_home</t>
  </si>
  <si>
    <t>electricity_and some_in</t>
  </si>
  <si>
    <t>wintting_blankets cookting_utensils cookting_fuel wateting_containers jerrting_can solating_lamps Clothing Shoes Soap</t>
  </si>
  <si>
    <t>wintting_blankets cookting_utensils cookting_fuel wateting_containers jerrting_can Shoes Clothing Soap mosqting_Nets</t>
  </si>
  <si>
    <t>keeping_people avoiding_gatherings washing_regularly praying_god avoiding_transport stopping_contact</t>
  </si>
  <si>
    <t>fever coughing sore_throat tiredness difficulty_breathing sneezing_/_runny_nose headache loss_of_taste_/_smell</t>
  </si>
  <si>
    <t>call_dedicated go_pharmacy stay_home_self go_office go_hospital</t>
  </si>
  <si>
    <t>e4107c81-f89a-4cf1-8a7d-512e2dbddf66</t>
  </si>
  <si>
    <t>J7c7afc2e</t>
  </si>
  <si>
    <t>28c4e7ec-d219-41ca-b011-1b9d9d8872d3</t>
  </si>
  <si>
    <t>Jddf86f6e</t>
  </si>
  <si>
    <t>no_teachers lack_transport parent_stay_home</t>
  </si>
  <si>
    <t>wintting_blankets mattting_mats cookting_utensils cookting_fuel wateting_containers jerrting_can Torches solating_lamps Soap</t>
  </si>
  <si>
    <t>beddting_items wintting_blankets cookting_utensils cookting_fuel jerrting_can solating_lamps Clothing Shoes Soap</t>
  </si>
  <si>
    <t>mosqting_Nets wintting_blankets wateting_containers</t>
  </si>
  <si>
    <t>not_all reducing_house stopping_contact washing_regularly</t>
  </si>
  <si>
    <t>fever coughing tiredness sore_throat difficulty_breathing sneezing_/_runny_nose headache</t>
  </si>
  <si>
    <t>efcbb26e-b199-4782-a929-d4837d25d1ac</t>
  </si>
  <si>
    <t>J40ebaea6</t>
  </si>
  <si>
    <t>cooking not_enough_water_ drinking</t>
  </si>
  <si>
    <t>in_kind_food in_kind physical_cash cash_viabank cash_viamobile cash_viacards</t>
  </si>
  <si>
    <t>radio sms social newspapers</t>
  </si>
  <si>
    <t>e116e8a8-b6f6-4364-be3b-07d20039289f</t>
  </si>
  <si>
    <t>J69509119</t>
  </si>
  <si>
    <t>facilities_not_staffed difficulty</t>
  </si>
  <si>
    <t>leaks_heavy_rain leaks_light_rain presence_debris lack_insulation</t>
  </si>
  <si>
    <t>cooking_are lack_inside lack_cooking unable_home poor_of</t>
  </si>
  <si>
    <t>wintting_blankets mattting_mats cookting_utensils cookting_fuel wateting_containers jerrting_can Shoes Soap</t>
  </si>
  <si>
    <t>cookting_fuel mattting_mats jerrting_can Torches Clothing Shoes Soap</t>
  </si>
  <si>
    <t>reducing_house washing_regularly avoiding_transport</t>
  </si>
  <si>
    <t>fever tiredness coughing sore_throat loss_of_taste_/_smell sneezing_/_runny_nose difficulty_breathing</t>
  </si>
  <si>
    <t>15de5a1e-43ae-4220-acda-6adba5f0811e</t>
  </si>
  <si>
    <t>J54583e08</t>
  </si>
  <si>
    <t>sanitation_unhygienic sanitation_women sanitation_etc</t>
  </si>
  <si>
    <t>face_to_face face_office face_member sms</t>
  </si>
  <si>
    <t>c3c0a848-bf8c-48a0-9142-8e5d630b0177</t>
  </si>
  <si>
    <t>J9f277577</t>
  </si>
  <si>
    <t>treatment_toofar have_not public_not_open</t>
  </si>
  <si>
    <t>lack_bathing lack_cooking lack_inside lack_around lack_per unable_home other_security poor_of</t>
  </si>
  <si>
    <t>mattting_mats cookting_utensils wateting_containers jerrting_can Clothing solating_lamps Soap</t>
  </si>
  <si>
    <t>mattting_mats cookting_utensils jerrting_can Torches Batteries Shoes Soap</t>
  </si>
  <si>
    <t>532c30f2-bc2d-4018-97ea-55243b2f24f0</t>
  </si>
  <si>
    <t>Jd239940f</t>
  </si>
  <si>
    <t>NC-3806-R10-001</t>
  </si>
  <si>
    <t>Far away</t>
  </si>
  <si>
    <t>lack_cooking lack_inside cooking_are unable_home poor_of</t>
  </si>
  <si>
    <t>wintting_blankets cookting_utensils wateting_containers Torches jerrting_can Shoes</t>
  </si>
  <si>
    <t>cookting_fuel mattting_mats jerrting_can Shoes Clothing</t>
  </si>
  <si>
    <t>de9408b1-c298-4548-8a4c-4faa533cd1d1</t>
  </si>
  <si>
    <t>Jbeee08a0</t>
  </si>
  <si>
    <t>bathing_are lack_inside lack_around theft</t>
  </si>
  <si>
    <t>wintting_blankets Torches mattting_mats cookting_utensils wateting_containers Shoes Clothing Soap</t>
  </si>
  <si>
    <t>mattting_mats cookting_utensils Shoes Soap</t>
  </si>
  <si>
    <t>reducing_house praying_god washing_regularly keeping_people</t>
  </si>
  <si>
    <t>fever difficulty_breathing sore_throat headache</t>
  </si>
  <si>
    <t>d688546f-af40-4637-bcdf-8426b2b3cc80</t>
  </si>
  <si>
    <t>J9e3284cb</t>
  </si>
  <si>
    <t>dangerious_other consumption_less dangerious_source unsual_source less_preferred_cooking</t>
  </si>
  <si>
    <t>some_walls exterior_to</t>
  </si>
  <si>
    <t>lack_inside cooking_are bathing_are poor_of</t>
  </si>
  <si>
    <t>cookting_utensils jerrting_can Shoes Clothing</t>
  </si>
  <si>
    <t>wintting_blankets wateting_containers solating_panels solating_lamps wintting_shoes wintting_heaters dispting_diapers saniting_pads washting_powder cleating_house mattting_mats Batteries wintting_clothing hygiting_kits deteting_dishes handting_sanitiser faceting_masks dispting_gloves</t>
  </si>
  <si>
    <t>stopping_contact praying_god washing_regularly</t>
  </si>
  <si>
    <t>sore_throat difficulty_breathing fever</t>
  </si>
  <si>
    <t>d7e80e9d-aad8-40fc-8b13-62bc9e9b4b77</t>
  </si>
  <si>
    <t>J378b9646</t>
  </si>
  <si>
    <t>56ec683a-56b8-4e8d-abdd-a3853cd49c4b</t>
  </si>
  <si>
    <t>J6bad450a</t>
  </si>
  <si>
    <t>eed2c0ae-6e14-4d01-8c29-6aa524b051e6</t>
  </si>
  <si>
    <t>J1288f5e1</t>
  </si>
  <si>
    <t>31482178-079e-40f6-9da1-ff7afe70bbf2</t>
  </si>
  <si>
    <t>J67a368fe</t>
  </si>
  <si>
    <t>72b75888-3897-44f0-afa8-2247661c8862</t>
  </si>
  <si>
    <t>J3823c1e9</t>
  </si>
  <si>
    <t>4808d7ca-4339-4634-b8ab-beba5259ad27</t>
  </si>
  <si>
    <t>J86c1505a</t>
  </si>
  <si>
    <t>children_stay_home no_teachers</t>
  </si>
  <si>
    <t>Malaha wax musquul ah</t>
  </si>
  <si>
    <t>keeping_people reducing_house avoiding_gatherings</t>
  </si>
  <si>
    <t>c223133d-ce66-4bdb-87d2-fd4cc0e6bcff</t>
  </si>
  <si>
    <t>J6dca3837</t>
  </si>
  <si>
    <t>eccdde40-040b-472e-9206-7f99b2ae2755</t>
  </si>
  <si>
    <t>J5f733520</t>
  </si>
  <si>
    <t>adult_male male_14_17</t>
  </si>
  <si>
    <t>cash_school_fees direct_food direct_equipment</t>
  </si>
  <si>
    <t>basic_materials online_classes other_paperbased</t>
  </si>
  <si>
    <t>direct_provision qualified_workers_facilities infrastructure_provision increased_access</t>
  </si>
  <si>
    <t>rely_less_preferred unsual_source or_credit_for</t>
  </si>
  <si>
    <t>mattting_mats cookting_utensils jerrting_can solating_lamps Clothing Shoes Soap washting_powder mosqting_Nets</t>
  </si>
  <si>
    <t>wintting_blankets wintting_clothing wintting_shoes dispting_gloves</t>
  </si>
  <si>
    <t>call_dedicated stay_home_self speak_setllement</t>
  </si>
  <si>
    <t>c6c52121-11d7-45b3-aa22-d3ed7aca3a82</t>
  </si>
  <si>
    <t>J44fcce67</t>
  </si>
  <si>
    <t>Lack of enough learning materials</t>
  </si>
  <si>
    <t>Due to lack of enough learning materials</t>
  </si>
  <si>
    <t>wintting_blankets dispting_diapers cleating_house</t>
  </si>
  <si>
    <t>cookting_fuel dispting_diapers washting_powder</t>
  </si>
  <si>
    <t>fc6f90e1-37df-4cdc-8945-7aacc43802ff</t>
  </si>
  <si>
    <t>Je2607b73</t>
  </si>
  <si>
    <t>cash_equipment direct_equipment direct_transport direct_food</t>
  </si>
  <si>
    <t>treatment_toofar cost_high no_medicine</t>
  </si>
  <si>
    <t>no_treament no_medicine</t>
  </si>
  <si>
    <t>Nutritional facilities not available in the area</t>
  </si>
  <si>
    <t>waterpoints_disabilities not_water</t>
  </si>
  <si>
    <t>Wait for some time till the other person comes out of the toilet. Then clean it by water only</t>
  </si>
  <si>
    <t>jerrting_can Torches cookting_utensils mattting_mats Clothing</t>
  </si>
  <si>
    <t>cookting_fuel Generators wintting_blankets wintting_heaters</t>
  </si>
  <si>
    <t>wateting_containers mattting_mats heatting_fuel</t>
  </si>
  <si>
    <t>Floods that cause roads to be impassible.</t>
  </si>
  <si>
    <t>f92a8ed5-f1c7-4eb1-bc79-694f2b55444c</t>
  </si>
  <si>
    <t>J8359a231</t>
  </si>
  <si>
    <t>Illiteracy of the parents</t>
  </si>
  <si>
    <t>some_in exterior_or foundation_damaged</t>
  </si>
  <si>
    <t>ac0650db-7cd8-46de-a133-b3fc42aa78cd</t>
  </si>
  <si>
    <t>J9057e028</t>
  </si>
  <si>
    <t>some_in foundation_damaged</t>
  </si>
  <si>
    <t>beddting_items cookting_fuel wateting_containers wintting_clothing</t>
  </si>
  <si>
    <t>religious_ radio door_to</t>
  </si>
  <si>
    <t>96c7df78-9282-4824-8e39-9f658aeab378</t>
  </si>
  <si>
    <t>Jdfdb3ce5</t>
  </si>
  <si>
    <t>wintting_blankets cookting_utensils wateting_containers jerrting_can Torches mosqting_Nets</t>
  </si>
  <si>
    <t>solating_panels jerrting_can Clothing</t>
  </si>
  <si>
    <t>fever sore_throat loss_of_taste_/_smell headache</t>
  </si>
  <si>
    <t>b87945bc-2d4a-46df-a04c-fc2676d778ec</t>
  </si>
  <si>
    <t>Jedc09580</t>
  </si>
  <si>
    <t>solating_panels Shoes wateting_containers</t>
  </si>
  <si>
    <t>5d806b9d-9303-431a-a442-d3a91459d84b</t>
  </si>
  <si>
    <t>Je0e62876</t>
  </si>
  <si>
    <t>feeding_baby meals serving cooking</t>
  </si>
  <si>
    <t>wintting_blankets wateting_containers jerrting_can Torches Shoes Clothing</t>
  </si>
  <si>
    <t>coughing sore_throat diarrhoea headache</t>
  </si>
  <si>
    <t>be59c8ae-7a8f-4245-a525-ab61752bffdb</t>
  </si>
  <si>
    <t>J59729990</t>
  </si>
  <si>
    <t>toilet meals caring_sick</t>
  </si>
  <si>
    <t>wateting_containers mattting_mats cookting_utensils Torches</t>
  </si>
  <si>
    <t>beddting_items deteting_dishes cleating_house dispting_gloves handting_sanitiser</t>
  </si>
  <si>
    <t>social radio sms</t>
  </si>
  <si>
    <t>avoiding_gatherings reducing_house wearing_mask</t>
  </si>
  <si>
    <t>call_dedicated speak_religious call_emer</t>
  </si>
  <si>
    <t>46ad5e73-fe4e-4e20-92d6-59f2102d9511</t>
  </si>
  <si>
    <t>Jc5125aa9</t>
  </si>
  <si>
    <t>NA-3704-G33-001</t>
  </si>
  <si>
    <t>Illeteracy of the parents</t>
  </si>
  <si>
    <t>have_not treatment_toofar problems_civil</t>
  </si>
  <si>
    <t>washing_regularly wearing_gloves</t>
  </si>
  <si>
    <t>3ae897e1-f8c0-4067-9260-749612935ebf</t>
  </si>
  <si>
    <t>Jd6e09c8b</t>
  </si>
  <si>
    <t>Illeteracy of parents</t>
  </si>
  <si>
    <t>treatment_toofar no_medicine cost_high</t>
  </si>
  <si>
    <t>problems_civil no_medicine cost_high</t>
  </si>
  <si>
    <t>qualified_home_health direct_provision cash_doctor</t>
  </si>
  <si>
    <t>beddting_items Torches solating_lamps</t>
  </si>
  <si>
    <t>mattting_mats jerrting_can washting_powder</t>
  </si>
  <si>
    <t>call_emer stay_home</t>
  </si>
  <si>
    <t>ad3ed4ea-2bbc-4f13-9181-b5fc5b5f2cb7</t>
  </si>
  <si>
    <t>Jf0dbe951</t>
  </si>
  <si>
    <t>NA-3704-B32-003</t>
  </si>
  <si>
    <t>treatment_toofar cost_high problems_civil</t>
  </si>
  <si>
    <t>broken_or some_in exterior_to</t>
  </si>
  <si>
    <t>beddting_items wintting_blankets wintting_shoes heatting_fuel dispting_diapers</t>
  </si>
  <si>
    <t>avoiding_gatherings wearing_mask stopping_contact</t>
  </si>
  <si>
    <t>70624598-3e13-479d-8c16-52e3850a162b</t>
  </si>
  <si>
    <t>J6d60b5f0</t>
  </si>
  <si>
    <t>NA-3704-B32-004</t>
  </si>
  <si>
    <t>problems_civil treatment_toofar cost_high</t>
  </si>
  <si>
    <t>lack_bathing lack_inside cooking_are lack_cooking lack_around</t>
  </si>
  <si>
    <t>cookting_utensils mattting_mats Torches jerrting_can Clothing</t>
  </si>
  <si>
    <t>avoiding_gatherings wearing_mask washing_regularly</t>
  </si>
  <si>
    <t>e2f46d8a-0885-4a37-8498-beae461aaed9</t>
  </si>
  <si>
    <t>Jc353e047</t>
  </si>
  <si>
    <t>transport_to increased_access_clans direct_provision</t>
  </si>
  <si>
    <t>some_in exterior_to</t>
  </si>
  <si>
    <t>jerrting_can cookting_utensils mattting_mats Torches Clothing</t>
  </si>
  <si>
    <t>beddting_items cookting_fuel wintting_clothing dispting_diapers saniting_pads washting_powder</t>
  </si>
  <si>
    <t>reducing_house keeping_people avoiding_transport wearing_mask</t>
  </si>
  <si>
    <t>8ba7809f-1434-408c-aab9-a72dd7b3182d</t>
  </si>
  <si>
    <t>J445116c3</t>
  </si>
  <si>
    <t>lack_transport children_stay_home no_teachers school_closed</t>
  </si>
  <si>
    <t>cost_high public_not_open treatment_toofar no_medicine no_treament problems_civil lack_staff</t>
  </si>
  <si>
    <t>unaware_supplements insecurity facilities difficulty</t>
  </si>
  <si>
    <t>insufficient_points; water_close water_expensive waterpoints_far</t>
  </si>
  <si>
    <t>surface_water less_preferred_cooking surface_water_cooking consumption_less dangerious_other</t>
  </si>
  <si>
    <t>sanitation_full sanitation_unhygienic sanitation_etc sanitation_far sanitation_disabilities</t>
  </si>
  <si>
    <t>less_prefered_toilets usual_one at_night the_open plastic_bag</t>
  </si>
  <si>
    <t>opening_cracks exterior_to large_in some_in some_walls</t>
  </si>
  <si>
    <t>lack_partitions unable_home theft poor_of lack_around lack_inside</t>
  </si>
  <si>
    <t>beddting_items wintting_blankets mattting_mats cookting_utensils jerrting_can Clothing hygiting_kits mosqting_Nets faceting_masks solating_lamps cookting_fuel wateting_containers</t>
  </si>
  <si>
    <t>COVID-related_lockdown Other_government-imposed_lockdown unable_to_afford_travel</t>
  </si>
  <si>
    <t>stopping_contact reducing_house keeping_people avoiding_gatherings avoiding_transport wearing_mask washing_regularly</t>
  </si>
  <si>
    <t>stay_home_self call_emer speak_religious go_pharmacy go_hospital go_traditional</t>
  </si>
  <si>
    <t>6e44b54f-ee2b-42f3-aa1d-6329401cac59</t>
  </si>
  <si>
    <t>j90f64a35</t>
  </si>
  <si>
    <t>mattting_mats cookting_utensils jerrting_can Clothing Shoes Soap hygiting_kits</t>
  </si>
  <si>
    <t>wearing_mask wearing_gloves avoiding_transport avoiding_gatherings keeping_people stopping_contact</t>
  </si>
  <si>
    <t>fever coughing sneezing_/_runny_nose difficulty_breathing headache loss_of_taste_/_smell</t>
  </si>
  <si>
    <t>5981c779-49ee-4bfb-9b2a-0248115e1362</t>
  </si>
  <si>
    <t>J8eca8d13</t>
  </si>
  <si>
    <t>basic_writing_math_girls basic_writing_math_boys quranic_girls quranic_boys</t>
  </si>
  <si>
    <t>school_fees no_school displaced no_interest</t>
  </si>
  <si>
    <t>lack_staff problems_civil public_not_open</t>
  </si>
  <si>
    <t>have_not cost_high lack_staff problems_civil public_clinic public_not_open treatment_toofar</t>
  </si>
  <si>
    <t>cash_doctor cash_medicine direct_provision qualified_workers_facilities qualified_home_health</t>
  </si>
  <si>
    <t>sanitation_full sanitation_unhygienic sanitation_etc sanitation_disabilities</t>
  </si>
  <si>
    <t>opening_cracks large_in exterior_to roof_Roof</t>
  </si>
  <si>
    <t>threat_others rules_clear</t>
  </si>
  <si>
    <t>beddting_items wintting_blankets mattting_mats cookting_utensils jerrting_can Clothing hygiting_kits faceting_masks mosqting_Nets Soap saniting_pads deteting_dishes</t>
  </si>
  <si>
    <t>coughing difficulty_breathing loss_of_taste_/_smell fever</t>
  </si>
  <si>
    <t>stay_home_self speak_religious stay_home</t>
  </si>
  <si>
    <t>75d9559b-2177-44ae-9010-1313e5a771f5</t>
  </si>
  <si>
    <t>jbb4cb822</t>
  </si>
  <si>
    <t>cookting_utensils jerrting_can Clothing Shoes Soap hygiting_kits</t>
  </si>
  <si>
    <t>solating_panels Generators heatting_fuel</t>
  </si>
  <si>
    <t>washing_regularly wearing_gloves wearing_mask avoiding_gatherings stopping_contact</t>
  </si>
  <si>
    <t>c1cf0a92-bb75-4f24-8741-05b2cc405c33</t>
  </si>
  <si>
    <t>Jacad606c</t>
  </si>
  <si>
    <t>have_not cost_high lack_staff public_not_open problems_civil</t>
  </si>
  <si>
    <t>cash_medicine cash_doctor transport_to direct_provision qualified_home_health qualified_workers_facilities</t>
  </si>
  <si>
    <t>waterpoints_disabilities insufficient_points; water_close water_market water_expensive fetching_activity</t>
  </si>
  <si>
    <t>less_preferred_cooking surface_water surface_water_cooking unsual_source consumption_less</t>
  </si>
  <si>
    <t>sanitation_full sanitation_unhygienic sanitation_etc going_dangerous</t>
  </si>
  <si>
    <t>usual_one the_open plastic_bag latrines_toilets less_prefered_toilets at_night</t>
  </si>
  <si>
    <t>opening_cracks roof_Roof broken_or exterior_to exterior_or large_in some_in some_walls</t>
  </si>
  <si>
    <t>lack_bathing bathing_are cooking_are lack_inside lack_around poor_of unable_home</t>
  </si>
  <si>
    <t>jerrting_can cookting_utensils Clothing mattting_mats</t>
  </si>
  <si>
    <t>beddting_items wintting_blankets mattting_mats cookting_utensils solating_lamps Clothing Shoes Soap hygiting_kits deteting_dishes cleating_house faceting_masks mosqting_Nets jerrting_can</t>
  </si>
  <si>
    <t>Other_government-imposed_lockdown COVID-related_lockdown unable_to_afford_travel</t>
  </si>
  <si>
    <t>vouchers cash_viamobile in_kind_food in_kind</t>
  </si>
  <si>
    <t xml:space="preserve">Where there is insecurity </t>
  </si>
  <si>
    <t>16801e5c-c667-4cff-ae01-63e89b7fb136</t>
  </si>
  <si>
    <t>j0dba37f2</t>
  </si>
  <si>
    <t>problems_civil public_clinic no_medicine</t>
  </si>
  <si>
    <t>And when talking ablution 5 times in a day</t>
  </si>
  <si>
    <t>solating_panels Generators wintting_clothing wintting_heaters heatting_fuel</t>
  </si>
  <si>
    <t xml:space="preserve">When moving other villages because they fear alshabab </t>
  </si>
  <si>
    <t>fever loss_of_taste_/_smell</t>
  </si>
  <si>
    <t>8759500a-a93c-4f29-a216-56dc3672cbbb</t>
  </si>
  <si>
    <t>J029e52cf</t>
  </si>
  <si>
    <t>lack_crowded sanitation_full sanitation_unhygienic sanitation_etc sanitation_women sanitation_disabilities</t>
  </si>
  <si>
    <t>less_prefered_toilets latrines_toilets plastic_bag the_open usual_one</t>
  </si>
  <si>
    <t>rely_less_preferred borrow_from_relative reduce_consumption_consumption rely_soap_substitutes</t>
  </si>
  <si>
    <t>lack_bathing bathing_are cooking_are lack_inside lack_around lack_partitions lack_per unable_home</t>
  </si>
  <si>
    <t>Shoes mosqting_Nets wintting_blankets Batteries Generators solating_panels heatting_fuel wintting_heaters handting_sanitiser faceting_masks</t>
  </si>
  <si>
    <t>COVID-related_lockdown road_closures Other_government-imposed_lockdown unable_to_afford_travel</t>
  </si>
  <si>
    <t>in_kind_food vouchers cash_viacards physical_cash in_kind services</t>
  </si>
  <si>
    <t>word settlement door_to information</t>
  </si>
  <si>
    <t>stay_home_self speak_setllement speak_religious call_emer call_dedicated</t>
  </si>
  <si>
    <t>43d159c6-ae7d-4738-8053-5119cafa8045</t>
  </si>
  <si>
    <t>j1584127b</t>
  </si>
  <si>
    <t xml:space="preserve">I never visited </t>
  </si>
  <si>
    <t>other_security</t>
  </si>
  <si>
    <t xml:space="preserve">It is IDPs i don't know the owner </t>
  </si>
  <si>
    <t>Clothing Shoes Soap hygiting_kits</t>
  </si>
  <si>
    <t>solating_panels Generators wintting_clothing deteting_dishes</t>
  </si>
  <si>
    <t>stopping_contact keeping_people wearing_mask washing_regularly</t>
  </si>
  <si>
    <t>2879c073-4c95-418b-ba25-a0c3ce6923bf</t>
  </si>
  <si>
    <t>Je83fa623</t>
  </si>
  <si>
    <t>waterpoints_disabilities fetching_activity some_waterpoints insufficient_points;</t>
  </si>
  <si>
    <t>less_preferred_cooking surface_water consumption_less dangerious_other</t>
  </si>
  <si>
    <t>sanitation_unhygienic sanitation_etc sanitation_full lack_crowded sanitation_women</t>
  </si>
  <si>
    <t>less_prefered_toilets latrines_toilets plastic_bag usual_one at_night</t>
  </si>
  <si>
    <t>opening_cracks roof_Roof broken_or exterior_to exterior_or large_in some_in some_walls total_Total</t>
  </si>
  <si>
    <t>lack_bathing bathing_are lack_cooking lack_inside cooking_are lack_around lack_partitions unable_home</t>
  </si>
  <si>
    <t>wintting_blankets Generators dispting_diapers heatting_fuel dispting_gloves faceting_masks handting_sanitiser wintting_heaters</t>
  </si>
  <si>
    <t>Other_government-imposed_lockdown COVID-related_lockdown did_not_have_appropriate_documentation_for_travel unable_to_afford_travel</t>
  </si>
  <si>
    <t>word information door_to settlement religious_</t>
  </si>
  <si>
    <t>keeping_people avoiding_transport wearing_mask stopping_contact</t>
  </si>
  <si>
    <t>fever coughing difficulty_breathing loss_of_taste_/_smell sneezing_/_runny_nose</t>
  </si>
  <si>
    <t>speak_religious speak_setllement go_hospital go_traditional</t>
  </si>
  <si>
    <t>bace254b-ae7b-498f-b61b-43ed2558e580</t>
  </si>
  <si>
    <t>j10327f85</t>
  </si>
  <si>
    <t>mattting_mats cookting_utensils jerrting_can Torches Clothing Shoes Soap hygiting_kits</t>
  </si>
  <si>
    <t>Generators solating_panels wateting_containers</t>
  </si>
  <si>
    <t>box_suggestions phone_call face_office</t>
  </si>
  <si>
    <t>stopping_contact washing_regularly wearing_mask wearing_gloves</t>
  </si>
  <si>
    <t>7a8c01ce-b20c-4a91-83c8-574052f396e2</t>
  </si>
  <si>
    <t>J5c135c07</t>
  </si>
  <si>
    <t>af_go_dsa1_078</t>
  </si>
  <si>
    <t>basic_writing_math_girls quranic_boys quranic_girls</t>
  </si>
  <si>
    <t>wash wash_gender school_fees</t>
  </si>
  <si>
    <t>cost_high lack_staff problems_civil public_not_open</t>
  </si>
  <si>
    <t>waterpoints_far insufficient_points; water_close water_expensive not_water</t>
  </si>
  <si>
    <t>surface_water_cooking unsual_source less_preferred_cooking surface_water rely_less_preferred</t>
  </si>
  <si>
    <t>borrow_from_relative reduce_consumption_consumption spend_or_used rely_soap_substitutes</t>
  </si>
  <si>
    <t>opening_cracks roof_Roof broken_or exterior_to exterior_or large_in some_in</t>
  </si>
  <si>
    <t>cookting_utensils mattting_mats wateting_containers jerrting_can</t>
  </si>
  <si>
    <t>wintting_blankets Generators Batteries wintting_clothing heatting_fuel</t>
  </si>
  <si>
    <t>Other_government-imposed_lockdown COVID-related_lockdown road_closures fear_for_safety_and/or_security did_not_have_appropriate_documentation_for_travel</t>
  </si>
  <si>
    <t>word religious_ settlement</t>
  </si>
  <si>
    <t>coughing difficulty_breathing sneezing_/_runny_nose loss_of_taste_/_smell</t>
  </si>
  <si>
    <t>e24816d5-d08c-4e78-b08b-446498d30487</t>
  </si>
  <si>
    <t>j2776fea2</t>
  </si>
  <si>
    <t>basic_materials school_textbooks online_classes radio mp3 computer_tablet</t>
  </si>
  <si>
    <t>Shy when buying from the market</t>
  </si>
  <si>
    <t>mattting_mats cookting_utensils jerrting_can Clothing Shoes Soap hygiting_kits handting_sanitiser</t>
  </si>
  <si>
    <t>stopping_contact wearing_mask wearing_gloves washing_regularly</t>
  </si>
  <si>
    <t>57522c58-cd66-449c-9922-9b94996849db</t>
  </si>
  <si>
    <t>lack_transport no_teachers parent_stay_home</t>
  </si>
  <si>
    <t>schools_closed wash poor_infrastrcture lack_teachers</t>
  </si>
  <si>
    <t>facilities difficulty unaware_supplements prohibitive</t>
  </si>
  <si>
    <t>waterpoints_disabilities insufficient_points; water_close water_market water_expensive</t>
  </si>
  <si>
    <t>surface_water_cooking unsual_source less_preferred_cooking rely_less_preferred</t>
  </si>
  <si>
    <t>sanitation_full sanitation_unhygienic sanitation_women sanitation_etc</t>
  </si>
  <si>
    <t>less_prefered_toilets latrines_toilets plastic_bag the_open usual_one dangerous_place</t>
  </si>
  <si>
    <t>large_in exterior_or exterior_to broken_or roof_Roof opening_cracks</t>
  </si>
  <si>
    <t>wateting_containers cookting_utensils jerrting_can mattting_mats</t>
  </si>
  <si>
    <t>wintting_blankets solating_lamps solating_panels Generators Batteries Clothing mosqting_Nets</t>
  </si>
  <si>
    <t>Other_government-imposed_lockdown COVID-related_lockdown road_closures</t>
  </si>
  <si>
    <t>in_kind physical_cash cash_viacards cash_viamobile vouchers</t>
  </si>
  <si>
    <t>word settlement door_to religious_</t>
  </si>
  <si>
    <t>stay_home_self speak_religious speak_setllement go_pharmacy</t>
  </si>
  <si>
    <t>b180e0b6-b7cc-4390-b1c4-228628582ebe</t>
  </si>
  <si>
    <t>jd42cdddc</t>
  </si>
  <si>
    <t>waterpoints_far insufficient_points; water_expensive not_water</t>
  </si>
  <si>
    <t>Generators solating_panels wintting_heaters heatting_fuel</t>
  </si>
  <si>
    <t>solating_panels Generators mattting_mats</t>
  </si>
  <si>
    <t>stopping_contact keeping_people wearing_mask wearing_gloves washing_regularly</t>
  </si>
  <si>
    <t>e6f587c7-6561-48a4-8b72-f2a3b55f01dc</t>
  </si>
  <si>
    <t>j544b67bc</t>
  </si>
  <si>
    <t>cookting_utensils mattting_mats jerrting_can solating_lamps Clothing Shoes Soap</t>
  </si>
  <si>
    <t>Generators solating_panels wintting_clothing</t>
  </si>
  <si>
    <t>cookting_fuel Generators solating_panels</t>
  </si>
  <si>
    <t>2695977d-d2f6-4bd9-ad72-36464052955f</t>
  </si>
  <si>
    <t>J6fd875c4</t>
  </si>
  <si>
    <t>NC-3913-Q11-001</t>
  </si>
  <si>
    <t>security_concerns distance_to discrimination_enroll</t>
  </si>
  <si>
    <t>qualified_workers_facilities increased_services</t>
  </si>
  <si>
    <t xml:space="preserve">Malahin musqul </t>
  </si>
  <si>
    <t>wateting_containers cookting_fuel mattting_mats</t>
  </si>
  <si>
    <t>wateting_containers cookting_utensils cookting_fuel</t>
  </si>
  <si>
    <t>Suuli , waxbarasha sare , biyo, wadada , raashin , agabka beeraha</t>
  </si>
  <si>
    <t>fever tiredness sore_throat sneezing_/_runny_nose headache</t>
  </si>
  <si>
    <t>bf0f417b-0e82-40fc-973f-50f26b54d99a</t>
  </si>
  <si>
    <t>Jc0287231</t>
  </si>
  <si>
    <t>Baraago</t>
  </si>
  <si>
    <t>wintting_blankets wateting_containers cookting_utensils</t>
  </si>
  <si>
    <t>in_kind_food physical_cash in_kind cash_viacards cash_viamobile</t>
  </si>
  <si>
    <t>tiredness headache sore_throat sneezing_/_runny_nose joint_/_muscle_pain vomiting conjunctivitus_(red_eyes rash</t>
  </si>
  <si>
    <t>5ce10e47-ce36-4c83-88ef-9346a7b91d1e</t>
  </si>
  <si>
    <t>j8079086a</t>
  </si>
  <si>
    <t>ill drought</t>
  </si>
  <si>
    <t>lack_inside lack_cooking lack_bathing</t>
  </si>
  <si>
    <t>86df680a-5582-4560-b08c-86049fd2b102</t>
  </si>
  <si>
    <t>j827c9bfb</t>
  </si>
  <si>
    <t>8cbffc69-a691-417e-893f-b60a612cba5c</t>
  </si>
  <si>
    <t>j81c7920f</t>
  </si>
  <si>
    <t>wintting_blankets mattting_mats Torches Clothing</t>
  </si>
  <si>
    <t>27e6167b-33a3-4457-9c4b-fb6d496a4a16</t>
  </si>
  <si>
    <t>j83346fea</t>
  </si>
  <si>
    <t>none not inaccessible_clans inaccessible</t>
  </si>
  <si>
    <t>mattting_mats cookting_utensils Torches Clothing</t>
  </si>
  <si>
    <t>saniting_pads faceting_masks</t>
  </si>
  <si>
    <t>cookting_utensils deteting_dishes solating_panels</t>
  </si>
  <si>
    <t>not_all keeping_people stopping_contact</t>
  </si>
  <si>
    <t>77ca7302-035b-4e47-aead-2653cf617dec</t>
  </si>
  <si>
    <t>J2d88b873</t>
  </si>
  <si>
    <t>wateting_containers Torches beddting_items wintting_blankets</t>
  </si>
  <si>
    <t>avoiding_gatherings avoiding_transport wearing_mask washing_regularly</t>
  </si>
  <si>
    <t>tiredness coughing joint_/_muscle_pain</t>
  </si>
  <si>
    <t>c6e735b8-f1aa-464b-a559-5e39d33dba52</t>
  </si>
  <si>
    <t>j82970ed0</t>
  </si>
  <si>
    <t>DSA_BK_XD_0002</t>
  </si>
  <si>
    <t>beddting_items wintting_blankets cookting_fuel mattting_mats</t>
  </si>
  <si>
    <t>267af1cf-2c00-410e-a4c8-f5e55077a864</t>
  </si>
  <si>
    <t>j6a3737d2</t>
  </si>
  <si>
    <t>sore_throat difficulty_breathing sneezing_/_runny_nose loss_of_taste_/_smell coughing fever</t>
  </si>
  <si>
    <t>a38f6fa1-1fee-458f-a9e6-6dd0535315b6</t>
  </si>
  <si>
    <t>J8530deb8</t>
  </si>
  <si>
    <t>radio mp3</t>
  </si>
  <si>
    <t>7e9fa4f3-aa1b-455e-85ec-76e94265bcef</t>
  </si>
  <si>
    <t xml:space="preserve">j6865a5b0 </t>
  </si>
  <si>
    <t>direct_equipment cash_transport cash_school_fees</t>
  </si>
  <si>
    <t>prohibitive unaware_supplements insecurity</t>
  </si>
  <si>
    <t>coughing fever sore_throat difficulty_breathing sneezing_/_runny_nose loss_of_taste_/_smell headache</t>
  </si>
  <si>
    <t>c504edc7-a62a-4825-9d92-bb7981f07e2f</t>
  </si>
  <si>
    <t>j6b578cfa</t>
  </si>
  <si>
    <t>prohibitive insecurity unaware_supplements</t>
  </si>
  <si>
    <t>fever sore_throat difficulty_breathing sneezing_/_runny_nose loss_of_taste_/_smell headache</t>
  </si>
  <si>
    <t>e8a5e3f9-d511-4be9-84ef-b53baea7401b</t>
  </si>
  <si>
    <t>j6b6c0990</t>
  </si>
  <si>
    <t>fever coughing difficulty_breathing sore_throat sneezing_/_runny_nose loss_of_taste_/_smell headache</t>
  </si>
  <si>
    <t>72022253-023d-4945-87ab-d460138917a7</t>
  </si>
  <si>
    <t>j6bcdf1e8</t>
  </si>
  <si>
    <t>facilities insecurity prohibitive</t>
  </si>
  <si>
    <t>d249c5a0-72db-4f3d-a13c-ccc1918ad505</t>
  </si>
  <si>
    <t>j6c619b28</t>
  </si>
  <si>
    <t>16c8b15f-20bb-4ec7-94e6-a295f9606426</t>
  </si>
  <si>
    <t>j68b7d5c0</t>
  </si>
  <si>
    <t>e1ee830a-d2e9-43b5-83f2-cf697d171524</t>
  </si>
  <si>
    <t>jbb6963bb</t>
  </si>
  <si>
    <t>cash_no_child_working cash_food cash_school_fees</t>
  </si>
  <si>
    <t>mp3 radio</t>
  </si>
  <si>
    <t>none prohibitive unaware_supplements unaware_services</t>
  </si>
  <si>
    <t>b202131f-2f4c-423d-b805-f759f7617111</t>
  </si>
  <si>
    <t>Jdf08869f</t>
  </si>
  <si>
    <t>af_go_dsa1_035</t>
  </si>
  <si>
    <t>beddting_items solating_lamps jerrting_can</t>
  </si>
  <si>
    <t>settlement radio religious_ information</t>
  </si>
  <si>
    <t>c151beaa-8a72-4eee-b71a-7510de1343f2</t>
  </si>
  <si>
    <t>je025dfca</t>
  </si>
  <si>
    <t>NC-3809-A32-002</t>
  </si>
  <si>
    <t>cookting_utensils wateting_containers wintting_clothing</t>
  </si>
  <si>
    <t>fever coughing headache sore_throat difficulty_breathing</t>
  </si>
  <si>
    <t>0650c9cd-ad0c-427e-bca2-049d1235ed5f</t>
  </si>
  <si>
    <t>j407d5bb6</t>
  </si>
  <si>
    <t>NC-3909-F07-001</t>
  </si>
  <si>
    <t xml:space="preserve">In la sameeyo xarumo caafimaad oo dadwayne </t>
  </si>
  <si>
    <t>Banaanka ayan tagnaa</t>
  </si>
  <si>
    <t>Maba lihin suuliyo</t>
  </si>
  <si>
    <t xml:space="preserve">Ma leh suuliyo </t>
  </si>
  <si>
    <t>Soap Batteries</t>
  </si>
  <si>
    <t>beddting_items wintting_blankets mattting_mats cookting_utensils cookting_fuel wateting_containers jerrting_can solating_lamps Clothing wintting_clothing Shoes wintting_shoes wintting_heaters heatting_fuel dispting_diapers</t>
  </si>
  <si>
    <t>24cdedb9-2a20-453b-83c0-a87b20c8e0cd</t>
  </si>
  <si>
    <t>je12a2e35</t>
  </si>
  <si>
    <t>no_medicine treatment_toofar</t>
  </si>
  <si>
    <t>Banaanka ayaan aadnaa</t>
  </si>
  <si>
    <t>lack_inside lack_around lack_partitions lack_per cooking_are lack_cooking lack_bathing bathing_are</t>
  </si>
  <si>
    <t>mattting_mats wateting_containers Torches jerrting_can Batteries Clothing</t>
  </si>
  <si>
    <t>beddting_items wintting_blankets cookting_fuel solating_lamps wintting_heaters</t>
  </si>
  <si>
    <t>Soap cleating_house Shoes</t>
  </si>
  <si>
    <t>tiredness coughing sore_throat difficulty_breathing headache sneezing_/_runny_nose</t>
  </si>
  <si>
    <t>25e8961d-3d80-40d9-bf5e-012fc7e69d7f</t>
  </si>
  <si>
    <t>j068ed4dc</t>
  </si>
  <si>
    <t>af_go_dsa1_005</t>
  </si>
  <si>
    <t>public_not_open cost_high public_clinic</t>
  </si>
  <si>
    <t>lack_bathing poor_of theft</t>
  </si>
  <si>
    <t>in_kind_food services cash_viacards cash_viamobile</t>
  </si>
  <si>
    <t>security work water</t>
  </si>
  <si>
    <t>b839099b-0d4c-468b-b753-15a53bdcedbf</t>
  </si>
  <si>
    <t>jb02f019a</t>
  </si>
  <si>
    <t>NC-3812-E03-001</t>
  </si>
  <si>
    <t>Batteries Torches jerrting_can wateting_containers</t>
  </si>
  <si>
    <t>0545cc8e-e119-48ac-8c5d-6bf8ba5cd6d0</t>
  </si>
  <si>
    <t>j5b10dd13</t>
  </si>
  <si>
    <t>inaccessible not unaware_supplements</t>
  </si>
  <si>
    <t>wintting_blankets wintting_shoes wintting_clothing</t>
  </si>
  <si>
    <t>4a8158df-1bac-4278-baa7-f51780ddc1dc</t>
  </si>
  <si>
    <t>je8ce41aa</t>
  </si>
  <si>
    <t xml:space="preserve">Banaanka ayaan tagnaa </t>
  </si>
  <si>
    <t>wateting_containers jerrting_can Torches Batteries Shoes Clothing Soap washting_powder</t>
  </si>
  <si>
    <t>tiredness coughing sore_throat difficulty_breathing headache sneezing_/_runny_nose loss_of_taste_/_smell</t>
  </si>
  <si>
    <t>32cb73ee-9506-438c-a8cd-4451648cbffb</t>
  </si>
  <si>
    <t>jcf2488c8</t>
  </si>
  <si>
    <t>Wax dhibaato ahi kama jiraan</t>
  </si>
  <si>
    <t>wateting_containers jerrting_can Torches Batteries</t>
  </si>
  <si>
    <t>d53d9835-01c7-4d24-97fc-731c7db11e07</t>
  </si>
  <si>
    <t>jd1eae9ca</t>
  </si>
  <si>
    <t>not inaccessible</t>
  </si>
  <si>
    <t>word radio information</t>
  </si>
  <si>
    <t>45e6b97c-1ae4-47d1-ad2f-f8d7eb1c3da4</t>
  </si>
  <si>
    <t>J0c7f1481</t>
  </si>
  <si>
    <t>DSA_SN_CA_6</t>
  </si>
  <si>
    <t>wintting_blankets mattting_mats wateting_containers mosqting_Nets</t>
  </si>
  <si>
    <t>mattting_mats wintting_clothing hygiting_kits</t>
  </si>
  <si>
    <t>d7f6b02b-fb30-4045-b558-8a11b4b06717</t>
  </si>
  <si>
    <t>J7d797f31</t>
  </si>
  <si>
    <t>DSA_SN_CA_7</t>
  </si>
  <si>
    <t>4bc0067b-f9c4-4d5e-b279-b4d8e7d338c9</t>
  </si>
  <si>
    <t>J96e18b03</t>
  </si>
  <si>
    <t>e7552b75-b320-4411-a28a-1e00f101deda</t>
  </si>
  <si>
    <t>J15b6ce91</t>
  </si>
  <si>
    <t>NC-3808-L16-001</t>
  </si>
  <si>
    <t>mattting_mats cookting_fuel Generators</t>
  </si>
  <si>
    <t>fc440770-9510-462b-96b3-3168f40aa1f9</t>
  </si>
  <si>
    <t>Jae22374a</t>
  </si>
  <si>
    <t>hygiting_kits handting_sanitiser</t>
  </si>
  <si>
    <t>washting_powder deteting_dishes hygiting_kits</t>
  </si>
  <si>
    <t>posters information</t>
  </si>
  <si>
    <t>421d012a-4766-4527-b90d-96c0b77ba66c</t>
  </si>
  <si>
    <t>Jbc0599e5</t>
  </si>
  <si>
    <t>dafad8b6-59ae-4d0d-abd8-69002361cc8f</t>
  </si>
  <si>
    <t>J5f878576</t>
  </si>
  <si>
    <t>caring_sick cooking toilet meals</t>
  </si>
  <si>
    <t>mattting_mats wateting_containers cookting_fuel</t>
  </si>
  <si>
    <t>sore_throat fever tiredness</t>
  </si>
  <si>
    <t>3e337fa3-f223-4fea-9557-befddc8661ad</t>
  </si>
  <si>
    <t>Jb6b72c33</t>
  </si>
  <si>
    <t>jerrting_can Torches wateting_containers Clothing Shoes deteting_dishes</t>
  </si>
  <si>
    <t>faceting_masks handting_sanitiser beddting_items</t>
  </si>
  <si>
    <t>fever tiredness sore_throat difficulty_breathing sneezing_/_runny_nose loss_of_taste_/_smell headache diarrhoea</t>
  </si>
  <si>
    <t>c12e6b44-152c-4535-907a-0d6327d3a815</t>
  </si>
  <si>
    <t>J88a37597</t>
  </si>
  <si>
    <t>adult_female male_14_17</t>
  </si>
  <si>
    <t>In naloo dhiso school</t>
  </si>
  <si>
    <t>Soap wateting_containers jerrting_can Torches</t>
  </si>
  <si>
    <t>solating_lamps Batteries Clothing</t>
  </si>
  <si>
    <t>fever tiredness coughing sore_throat loss_of_taste_/_smell headache diarrhoea joint_/_muscle_pain vomiting</t>
  </si>
  <si>
    <t>cash work education</t>
  </si>
  <si>
    <t>68dd4dbb-2ed2-4295-9c4a-69e706e3e766</t>
  </si>
  <si>
    <t>J725d8e32</t>
  </si>
  <si>
    <t>alt_curriculum cash_equipment cash_transport cash_food</t>
  </si>
  <si>
    <t>beddting_items mattting_mats cookting_fuel Generators Batteries heatting_fuel dispting_diapers</t>
  </si>
  <si>
    <t>hygiting_kits solating_lamps wateting_containers</t>
  </si>
  <si>
    <t>fever tiredness coughing sore_throat difficulty_breathing diarrhoea rash joint_/_muscle_pain vomiting</t>
  </si>
  <si>
    <t>608a4e6b-417f-48dd-b689-c73ad5c53ac1</t>
  </si>
  <si>
    <t>J6f9c14fe</t>
  </si>
  <si>
    <t>faceting_masks handting_sanitiser deteting_dishes</t>
  </si>
  <si>
    <t>Goobtu waa bilaa iftiin markaa xilliga habeenkii dumarku xoogaa amaan maaha</t>
  </si>
  <si>
    <t>cash_viabank physical_cash in_kind</t>
  </si>
  <si>
    <t>keeping_people avoiding_gatherings avoiding_transport keeping_clean washing_regularly</t>
  </si>
  <si>
    <t>fever tiredness coughing diarrhoea joint_/_muscle_pain vomiting sneezing_/_runny_nose difficulty_breathing sore_throat headache</t>
  </si>
  <si>
    <t>cash health security</t>
  </si>
  <si>
    <t>9e30393d-ccd8-4000-bc21-a7cce4f2fa5b</t>
  </si>
  <si>
    <t>J52b4ed06</t>
  </si>
  <si>
    <t>DSA_BY_BD_0161</t>
  </si>
  <si>
    <t>public_not_open treatment_toofar no_treament no_medicine</t>
  </si>
  <si>
    <t>cash_medicine qualified_workers_facilities transport_to increased_access increased_services services_PLWD</t>
  </si>
  <si>
    <t>insufficient_points; water_close water_market</t>
  </si>
  <si>
    <t>sanitation_unhygienic lack_crowded sanitation_full sanitation_women sanitation_far sanitation_disabilities going_dangerous</t>
  </si>
  <si>
    <t>cookting_fuel jerrting_can cookting_utensils mattting_mats</t>
  </si>
  <si>
    <t>mosqting_Nets handting_sanitiser hygiting_kits deteting_dishes Soap saniting_pads jerrting_can wateting_containers cookting_fuel cookting_utensils mattting_mats beddting_items</t>
  </si>
  <si>
    <t>settlement_leaders traditional_/_local_healer health_worker_at_health_facility religious_leaders</t>
  </si>
  <si>
    <t>sms word religious_ door_to megaphone</t>
  </si>
  <si>
    <t>reducing_house keeping_people avoiding_gatherings avoiding_transport washing_regularly</t>
  </si>
  <si>
    <t>f81d1c0f-50c3-40ba-bba7-8585d7576045</t>
  </si>
  <si>
    <t>J99366c11</t>
  </si>
  <si>
    <t>have_not problems_civil public_clinic cost_high</t>
  </si>
  <si>
    <t>cookting_fuel cookting_utensils wateting_containers jerrting_can mattting_mats Clothing Shoes</t>
  </si>
  <si>
    <t>beddting_items jerrting_can cookting_fuel cookting_utensils Clothing Shoes</t>
  </si>
  <si>
    <t>beddting_items hygiting_kits cookting_utensils</t>
  </si>
  <si>
    <t>door_to megaphone information</t>
  </si>
  <si>
    <t>37c73118-7647-4182-99a0-7ca3021fe8e0</t>
  </si>
  <si>
    <t>J1d7ec11d</t>
  </si>
  <si>
    <t>Waan iibsanay</t>
  </si>
  <si>
    <t>solating_panels Clothing Torches</t>
  </si>
  <si>
    <t>wintting_blankets Torches Batteries Soap</t>
  </si>
  <si>
    <t>Geerash</t>
  </si>
  <si>
    <t>Gaadhiyaal wareega</t>
  </si>
  <si>
    <t>tiredness difficulty_breathing fever</t>
  </si>
  <si>
    <t>b7a40baf-d925-4cb3-b45d-a25f7fa94dae</t>
  </si>
  <si>
    <t>J6851d8ad</t>
  </si>
  <si>
    <t>insufficient_points; water_expensive waterpoints_disabilities</t>
  </si>
  <si>
    <t>rely_less_preferred buying_at_dangerious buying_at_further</t>
  </si>
  <si>
    <t>lack_cooking lack_inside lack_around poor_of</t>
  </si>
  <si>
    <t>solating_lamps solating_panels Batteries Generators beddting_items</t>
  </si>
  <si>
    <t>mattting_mats jerrting_can hygiting_kits</t>
  </si>
  <si>
    <t>own_cultivation purchased_market reliant_friends</t>
  </si>
  <si>
    <t>tiredness fever sore_throat coughing sneezing_/_runny_nose</t>
  </si>
  <si>
    <t>80df4daa-96d9-4e33-b428-9d70c99e536f</t>
  </si>
  <si>
    <t>Jfbf59cbb</t>
  </si>
  <si>
    <t>School ma gaadhina</t>
  </si>
  <si>
    <t>Bilaa bac</t>
  </si>
  <si>
    <t>Dad kale ayaa leh</t>
  </si>
  <si>
    <t>deteting_dishes Soap dispting_gloves</t>
  </si>
  <si>
    <t>solating_lamps Torches Batteries</t>
  </si>
  <si>
    <t>food access_remedies cash</t>
  </si>
  <si>
    <t>4e684369-4fe8-44a2-b409-95d8f84e3123</t>
  </si>
  <si>
    <t>J08d2608f</t>
  </si>
  <si>
    <t>cost_high have_not public_clinic treatment_toofar</t>
  </si>
  <si>
    <t>cash_medicine qualified_workers_facilities transport_to qualified_home_health increased_access increased_services increased_services_khat</t>
  </si>
  <si>
    <t>hygiting_kits mosqting_Nets heatting_fuel saniting_pads Batteries Clothing Generators</t>
  </si>
  <si>
    <t>1df00ce4-a52f-4e71-a466-2e6d91c59c07</t>
  </si>
  <si>
    <t>Ja3267e71</t>
  </si>
  <si>
    <t>deteting_dishes handting_sanitiser hygiting_kits</t>
  </si>
  <si>
    <t>cookting_fuel cookting_utensils wintting_blankets</t>
  </si>
  <si>
    <t xml:space="preserve">Geerash </t>
  </si>
  <si>
    <t>8fe5f19b-21f4-48cf-b278-246809f47170</t>
  </si>
  <si>
    <t>Jf06c9b6c</t>
  </si>
  <si>
    <t>qualified_workers_facilities direct_provision transport_to cash_medicine increased_services increased_services_khat</t>
  </si>
  <si>
    <t>cookting_fuel Torches jerrting_can</t>
  </si>
  <si>
    <t>mattting_mats solating_panels Generators solating_lamps</t>
  </si>
  <si>
    <t>reducing_house keeping_people avoiding_transport washing_regularly</t>
  </si>
  <si>
    <t>64d46b59-7913-48bf-bf7a-4f2429b221f7</t>
  </si>
  <si>
    <t>J6960f056</t>
  </si>
  <si>
    <t>NC-3809-F31-001</t>
  </si>
  <si>
    <t>solating_lamps solating_panels wintting_blankets</t>
  </si>
  <si>
    <t>cc72e549-4439-42a7-bb1b-fbdda20747a4</t>
  </si>
  <si>
    <t>Ja20468d6</t>
  </si>
  <si>
    <t>public_not_open treatment_toofar have_not cost_high</t>
  </si>
  <si>
    <t>mattting_mats jerrting_can cookting_utensils beddting_items</t>
  </si>
  <si>
    <t>mattting_mats beddting_items hygiting_kits</t>
  </si>
  <si>
    <t>40c17cdb-7880-41bd-9338-276409c2926b</t>
  </si>
  <si>
    <t>J61ac6cd2</t>
  </si>
  <si>
    <t>Kiro ayaan ku jira</t>
  </si>
  <si>
    <t>Torches wateting_containers jerrting_can</t>
  </si>
  <si>
    <t>8ce417b3-235b-42a9-8d30-f533f61bc3ed</t>
  </si>
  <si>
    <t>J2e146095</t>
  </si>
  <si>
    <t>DSA_SN_BDN_6</t>
  </si>
  <si>
    <t xml:space="preserve">Bilaa bac </t>
  </si>
  <si>
    <t>wintting_blankets beddting_items cookting_utensils solating_lamps</t>
  </si>
  <si>
    <t>wintting_blankets cookting_utensils beddting_items</t>
  </si>
  <si>
    <t>da775a01-7989-473d-a619-633483723eb5</t>
  </si>
  <si>
    <t>J60699afc</t>
  </si>
  <si>
    <t>Soap Torches Clothing</t>
  </si>
  <si>
    <t>56d8612d-f7b1-4e06-893b-b4a17768265b</t>
  </si>
  <si>
    <t>J181d537a</t>
  </si>
  <si>
    <t>cookting_utensils cookting_fuel hygiting_kits</t>
  </si>
  <si>
    <t>Jaad</t>
  </si>
  <si>
    <t>70326f20-ac91-4f59-b4d3-169311d5a03e</t>
  </si>
  <si>
    <t>1e0545393e5be7a6</t>
  </si>
  <si>
    <t>J19ee8f5f</t>
  </si>
  <si>
    <t>schools_closed security_concerns poor_performance</t>
  </si>
  <si>
    <t>unaware_services difficulty insecurity</t>
  </si>
  <si>
    <t>jerrting_can cookting_fuel cookting_utensils Shoes</t>
  </si>
  <si>
    <t>31368115-7652-45b5-a802-a1118f630ace</t>
  </si>
  <si>
    <t>J402fd421</t>
  </si>
  <si>
    <t>feeding_baby caring_sick toilet coughing</t>
  </si>
  <si>
    <t>beddting_items solating_lamps solating_panels Generators wintting_clothing wintting_shoes wintting_heaters heatting_fuel dispting_diapers saniting_pads washting_powder cleating_house deteting_dishes hygiting_kits handting_sanitiser</t>
  </si>
  <si>
    <t>difficulty_breathing headache</t>
  </si>
  <si>
    <t>e79838d3-701a-464e-a006-a725126de541</t>
  </si>
  <si>
    <t>j13e565e7</t>
  </si>
  <si>
    <t>Ijaar waaye</t>
  </si>
  <si>
    <t>solating_lamps heatting_fuel</t>
  </si>
  <si>
    <t>physical_cash cash_viamobile in_kind services</t>
  </si>
  <si>
    <t>coughing sneezing_/_runny_nose headache loss_of_taste_/_smell</t>
  </si>
  <si>
    <t>49f2ff07-a29a-429a-9d05-85f319ea255e</t>
  </si>
  <si>
    <t>Jd6f2e418</t>
  </si>
  <si>
    <t>beddting_items wintting_blankets cookting_fuel jerrting_can solating_lamps Batteries wintting_clothing Clothing wintting_heaters solating_panels Shoes wintting_shoes Generators heatting_fuel dispting_diapers washting_powder saniting_pads Soap cleating_house deteting_dishes hygiting_kits handting_sanitiser faceting_masks</t>
  </si>
  <si>
    <t>sneezing_/_runny_nose difficulty_breathing sore_throat coughing</t>
  </si>
  <si>
    <t>d0a1eab4-30ed-4ee9-96bd-d5ced32e9de3</t>
  </si>
  <si>
    <t>jcd2ac074</t>
  </si>
  <si>
    <t>unaware_services unaware_supplements other</t>
  </si>
  <si>
    <t>Ma garanaayo meel lagu nafaqeeyo caruurta</t>
  </si>
  <si>
    <t>rely_less_preferred buying_at_dangerious borrow_from_relative</t>
  </si>
  <si>
    <t>other lack_money</t>
  </si>
  <si>
    <t>Ijaar Ayaan Ahay</t>
  </si>
  <si>
    <t>0eb5728d-d310-4519-b71e-f44a7512c6db</t>
  </si>
  <si>
    <t>je9395dec</t>
  </si>
  <si>
    <t>Wax ka haleysan malahsn</t>
  </si>
  <si>
    <t>bathing_are lack_around lack_partitions</t>
  </si>
  <si>
    <t>wintting_blankets mattting_mats solating_panels wintting_clothing</t>
  </si>
  <si>
    <t xml:space="preserve">Bille </t>
  </si>
  <si>
    <t>internet radio</t>
  </si>
  <si>
    <t>b1605e09-1334-4068-b653-9fe1cd1be980</t>
  </si>
  <si>
    <t>Jc3d6ef10</t>
  </si>
  <si>
    <t>serving caring_sick</t>
  </si>
  <si>
    <t>lack_insulation presence_removable leaks_heavy_rain presence_debris</t>
  </si>
  <si>
    <t>lack_bathing bathing_are lack_cooking cooking_are lack_inside lack_around lack_partitions unable_home poor_of</t>
  </si>
  <si>
    <t>cookting_utensils cookting_fuel Torches wateting_containers</t>
  </si>
  <si>
    <t>beddting_items wintting_blankets jerrting_can Torches solating_lamps solating_panels Generators Clothing Batteries wintting_clothing Shoes wintting_shoes wintting_heaters dispting_diapers saniting_pads deteting_dishes washting_powder</t>
  </si>
  <si>
    <t>cookting_utensils Batteries Soap</t>
  </si>
  <si>
    <t>sore_throat sneezing_/_runny_nose loss_of_taste_/_smell difficulty_breathing</t>
  </si>
  <si>
    <t>b4c91be5-fd34-476a-96d9-2ba916d07114</t>
  </si>
  <si>
    <t>j97d2313d</t>
  </si>
  <si>
    <t>lack_crowded sanitation_women going_dangerous</t>
  </si>
  <si>
    <t>lack_cooking lack_partitions lack_inside</t>
  </si>
  <si>
    <t>cookting_utensils mattting_mats wintting_blankets Torches</t>
  </si>
  <si>
    <t>jerrting_can Torches beddting_items cookting_utensils</t>
  </si>
  <si>
    <t>cash_viabank cash_viamobile vouchers services</t>
  </si>
  <si>
    <t>fever tiredness difficulty_breathing loss_of_taste_/_smell</t>
  </si>
  <si>
    <t>call_emer stay_home speak_religious</t>
  </si>
  <si>
    <t>aa730979-76ac-472e-a241-47dda52a7607</t>
  </si>
  <si>
    <t>jdbb05b0b</t>
  </si>
  <si>
    <t>unaware_supplements unaware_services other</t>
  </si>
  <si>
    <t>Malahan xarun caafimaad oo free Ah</t>
  </si>
  <si>
    <t>Haween nooma joogto</t>
  </si>
  <si>
    <t>Wax muran Ah kama jiro</t>
  </si>
  <si>
    <t>solating_lamps wintting_shoes wintting_heaters</t>
  </si>
  <si>
    <t>beddting_items cookting_utensils wintting_heaters</t>
  </si>
  <si>
    <t>physical_cash cash_viabank services</t>
  </si>
  <si>
    <t>85f804a9-bb79-4a73-8142-34c9dd89acb9</t>
  </si>
  <si>
    <t>J3fd32bb1</t>
  </si>
  <si>
    <t>lack_bathing bathing_are lack_cooking cooking_are lack_around lack_partitions unable_home</t>
  </si>
  <si>
    <t>beddting_items wintting_blankets wateting_containers Torches solating_lamps solating_panels Batteries Generators Clothing wintting_clothing Shoes wintting_shoes wintting_heaters saniting_pads Soap washting_powder cleating_house deteting_dishes hygiting_kits handting_sanitiser faceting_masks dispting_gloves mosqting_Nets</t>
  </si>
  <si>
    <t>coughing sneezing_/_runny_nose difficulty_breathing headache</t>
  </si>
  <si>
    <t>a044e154-2a22-434d-bdad-8d2613ed271f</t>
  </si>
  <si>
    <t>jc3248f63</t>
  </si>
  <si>
    <t>school_fees security_concerns distance_to no_interest</t>
  </si>
  <si>
    <t>surface_water rely_less_preferred surface_water_cooking unsual_source dangerious_source or_credit_for consumption_less</t>
  </si>
  <si>
    <t>door lock marked</t>
  </si>
  <si>
    <t>rely_soap_substitutes buying_at_further buying_at_dangerious spend_or_used</t>
  </si>
  <si>
    <t>roof_Roof some_in severe_unsafe electricity_and</t>
  </si>
  <si>
    <t>lack_cooking cooking_are lack_around unable_home</t>
  </si>
  <si>
    <t>property_occupation inheritance_issues lack_documents</t>
  </si>
  <si>
    <t>solating_panels Batteries cookting_utensils</t>
  </si>
  <si>
    <t>in_kind_food vouchers cash_viabank</t>
  </si>
  <si>
    <t>fever loss_of_taste_/_smell sneezing_/_runny_nose</t>
  </si>
  <si>
    <t>5e45dbaf-c303-43c5-b9f7-1e4cfebb8149</t>
  </si>
  <si>
    <t>j45cf7a9f</t>
  </si>
  <si>
    <t>rent_of_land</t>
  </si>
  <si>
    <t>cookting_fuel cookting_utensils Torches solating_panels</t>
  </si>
  <si>
    <t>beddting_items jerrting_can solating_lamps solating_panels</t>
  </si>
  <si>
    <t>solating_panels solating_lamps Clothing</t>
  </si>
  <si>
    <t>cash_viamobile vouchers cash_viacards</t>
  </si>
  <si>
    <t>stay_home go_pharmacy go_hospital</t>
  </si>
  <si>
    <t>8cf7eb59-a4c0-4ffc-9ca3-b8c9cdfe0e8f</t>
  </si>
  <si>
    <t>J8a7c0fc8</t>
  </si>
  <si>
    <t>serving toilet feeding_baby caring_sick</t>
  </si>
  <si>
    <t>lack_bathing bathing_are lack_cooking cooking_are lack_around lack_partitions poor_of</t>
  </si>
  <si>
    <t>beddting_items wintting_blankets cookting_fuel wateting_containers Torches solating_lamps solating_panels Generators Batteries Clothing wintting_clothing wintting_shoes wintting_heaters heatting_fuel dispting_diapers saniting_pads Soap washting_powder cleating_house deteting_dishes hygiting_kits handting_sanitiser faceting_masks dispting_gloves</t>
  </si>
  <si>
    <t>mattting_mats solating_panels jerrting_can</t>
  </si>
  <si>
    <t>cash_viamobile cash_viacards</t>
  </si>
  <si>
    <t>sore_throat headache joint_/_muscle_pain sneezing_/_runny_nose</t>
  </si>
  <si>
    <t>1f11deee-c7a9-4738-9b24-75d807214db0</t>
  </si>
  <si>
    <t>j5f5f9bea</t>
  </si>
  <si>
    <t>Maalin ba waa si
Sida. Guryaha lasoo dhoobeeyo
Dhar dhaqitaan</t>
  </si>
  <si>
    <t>Ma Arkin gargaar laqeybinayo</t>
  </si>
  <si>
    <t>in_kind_food physical_cash other_please</t>
  </si>
  <si>
    <t>Inaa hoy helo</t>
  </si>
  <si>
    <t>101fbda9-4d33-4217-af08-3fef098d5321</t>
  </si>
  <si>
    <t>j82fe3fb4</t>
  </si>
  <si>
    <t>cost_high public_not_open problems_civil treatment_toofar</t>
  </si>
  <si>
    <t>prohibitive facilities insecurity</t>
  </si>
  <si>
    <t>surface_water less_preferred_cooking dangerious_source</t>
  </si>
  <si>
    <t>door outside lock walls_</t>
  </si>
  <si>
    <t>exterior_to severe_unsafe damaged_Damage</t>
  </si>
  <si>
    <t>lack_inside bathing_are lack_per</t>
  </si>
  <si>
    <t>Clothing Shoes solating_lamps solating_panels</t>
  </si>
  <si>
    <t>fever loss_of_taste_/_smell difficulty_breathing sore_throat</t>
  </si>
  <si>
    <t>2879399e-c333-41b9-a854-dd9171f71dee</t>
  </si>
  <si>
    <t>J7b804f5d</t>
  </si>
  <si>
    <t>feeding_baby coughing</t>
  </si>
  <si>
    <t>beddting_items wintting_blankets jerrting_can Generators wintting_shoes saniting_pads washting_powder cleating_house deteting_dishes hygiting_kits handting_sanitiser faceting_masks dispting_gloves mosqting_Nets</t>
  </si>
  <si>
    <t>sore_throat headache sneezing_/_runny_nose difficulty_breathing</t>
  </si>
  <si>
    <t>17f1ae4f-1d11-496b-bad4-e55f47f59429</t>
  </si>
  <si>
    <t>j7d9fd3ab</t>
  </si>
  <si>
    <t>schools_overcrowded distance_to school_fees</t>
  </si>
  <si>
    <t>cost_high have_not lack_staff treatment_toofar</t>
  </si>
  <si>
    <t>rely_soap_substitutes spend_or_used borrow_from_relative</t>
  </si>
  <si>
    <t>roof_Roof exterior_or exterior_to some_in</t>
  </si>
  <si>
    <t>solating_lamps solating_panels Clothing</t>
  </si>
  <si>
    <t>cash_viacards vouchers cash_viamobile</t>
  </si>
  <si>
    <t>praying_god stopping_contact</t>
  </si>
  <si>
    <t>fever loss_of_taste_/_smell rash</t>
  </si>
  <si>
    <t>speak_religious go_hospital</t>
  </si>
  <si>
    <t>7d9f77af-b240-40e5-9e77-e9841fc4f8dd</t>
  </si>
  <si>
    <t>j4375d45c</t>
  </si>
  <si>
    <t>surface_water_cooking surface_water less_preferred_cooking</t>
  </si>
  <si>
    <t>buying_at_further spend_or_used rely_soap_substitutes</t>
  </si>
  <si>
    <t>opening_cracks large_in severe_unsafe</t>
  </si>
  <si>
    <t>cookting_utensils Torches Clothing</t>
  </si>
  <si>
    <t>fever coughing loss_of_taste_/_smell difficulty_breathing</t>
  </si>
  <si>
    <t>8c50e7da-523d-4b5d-baa4-5593336eb72a</t>
  </si>
  <si>
    <t>j2fd5b389</t>
  </si>
  <si>
    <t>adult_female eldery_male eldery_female</t>
  </si>
  <si>
    <t>adult_female eldery_female</t>
  </si>
  <si>
    <t>Waxbo ma baryaaan</t>
  </si>
  <si>
    <t>Weey naga fogtahay</t>
  </si>
  <si>
    <t>Buul waaye</t>
  </si>
  <si>
    <t>Buul markasto waa jajabanyahay</t>
  </si>
  <si>
    <t>Xero Barakac Ayaan deganahay</t>
  </si>
  <si>
    <t>Ma Lihi wax guri Ah</t>
  </si>
  <si>
    <t>Malaasitaanka guryaha qoryaha ka Sameeysan.
Dhar dhaqitaanka</t>
  </si>
  <si>
    <t>Gargaarka oo yar 
Amaba Aan la heleeyn</t>
  </si>
  <si>
    <t>c5ff2132-9721-49f9-ada0-4d2ff14b45ce</t>
  </si>
  <si>
    <t>j3e82e78a</t>
  </si>
  <si>
    <t>distance_to school_fees no_interest chores</t>
  </si>
  <si>
    <t>treatment_toofar medical_refused no_medicine no_treament</t>
  </si>
  <si>
    <t>difficulty facilities prohibitive unaware_services unaware_supplements</t>
  </si>
  <si>
    <t>waterpoints_far fetching_activity insufficient_points; not_water water_expensive</t>
  </si>
  <si>
    <t>surface_water_cooking less_preferred_cooking rely_less_preferred consumption_less</t>
  </si>
  <si>
    <t>lack_crowded sanitation_full sanitation_etc sanitation_women going_dangerous</t>
  </si>
  <si>
    <t>rely_soap_substitutes spend_or_used buying_at_further</t>
  </si>
  <si>
    <t>leaks_light_rain limited_room presence_removable</t>
  </si>
  <si>
    <t>opening_cracks some_in exterior_to damaged_Damage severe_unsafe gas_sewage</t>
  </si>
  <si>
    <t>lack_bathing lack_around lack_partitions bathing_are lack_cooking</t>
  </si>
  <si>
    <t>f6c7fb52-5543-48d2-85e4-dafa5845fbee</t>
  </si>
  <si>
    <t>jc0e97633</t>
  </si>
  <si>
    <t>cash basic_materials mp3</t>
  </si>
  <si>
    <t>cash_doctor cash_medicine direct_provision infrastructure_provision increased_access qualified_home_health</t>
  </si>
  <si>
    <t>facilities prohibitive insecurity inaccessible_clans</t>
  </si>
  <si>
    <t>waterpoints_far fetching_activity some_waterpoints insufficient_points; water_close water_expensive</t>
  </si>
  <si>
    <t>rely_less_preferred surface_water_cooking dangerious_source send_children_water</t>
  </si>
  <si>
    <t>lack_crowded sanitation_women sanitation_far sanitation_disabilities</t>
  </si>
  <si>
    <t>latrines_toilets usual_one dangerous_place</t>
  </si>
  <si>
    <t>buying_at_dangerious spend_or_used borrow_from_relative</t>
  </si>
  <si>
    <t>Batteries solating_lamps wateting_containers</t>
  </si>
  <si>
    <t>stopping_contact not_all avoiding_gatherings</t>
  </si>
  <si>
    <t>7546c4bf-ce16-45de-ae7f-23c82242d246</t>
  </si>
  <si>
    <t>jd22c1191</t>
  </si>
  <si>
    <t>have_not cost_high lack_staff public_clinic problems_civil public_not_open treatment_toofar</t>
  </si>
  <si>
    <t>cash_doctor cash_medicine transport_to qualified_workers_facilities increased_services</t>
  </si>
  <si>
    <t>waterpoints_far some_waterpoints insufficient_points; water_close</t>
  </si>
  <si>
    <t>dangerious_source unsual_source or_credit_for surface_water</t>
  </si>
  <si>
    <t>opening_cracks exterior_to damaged_Damage severe_unsafe</t>
  </si>
  <si>
    <t>tiredness difficulty_breathing diarrhoea joint_/_muscle_pain</t>
  </si>
  <si>
    <t>stay_home_self go_pharmacy speak_setllement speak_religious</t>
  </si>
  <si>
    <t>25f58f0c-3d53-4c57-892e-758ad37aee96</t>
  </si>
  <si>
    <t>jae8a15b7</t>
  </si>
  <si>
    <t>DSA_BN_KHD_0203</t>
  </si>
  <si>
    <t>difficulty unaware_services inaccessible</t>
  </si>
  <si>
    <t>ad13b0f9-4bcc-4479-861f-e85e83f2b677</t>
  </si>
  <si>
    <t>jb4540636</t>
  </si>
  <si>
    <t>inaccessible facilities_not_staffed facilities</t>
  </si>
  <si>
    <t>mattting_mats Soap cookting_utensils</t>
  </si>
  <si>
    <t>wintting_blankets solating_lamps wintting_heaters dispting_diapers handting_sanitiser dispting_gloves cookting_utensils</t>
  </si>
  <si>
    <t>Wiilasha aya so shaqeyan sida kabaha aye so caseyaan</t>
  </si>
  <si>
    <t>cda378a7-6238-423d-80ef-f9735c48cb0b</t>
  </si>
  <si>
    <t>Jb14b65e0</t>
  </si>
  <si>
    <t>no_issues have_not no_treament</t>
  </si>
  <si>
    <t>Aniga aya u xogsado</t>
  </si>
  <si>
    <t>6cd8dc31-11a4-43b2-bac4-a52cc393efd9</t>
  </si>
  <si>
    <t>j076e0f6a</t>
  </si>
  <si>
    <t>secondary_mixed quranic_boys quranic_girls</t>
  </si>
  <si>
    <t>dispting_gloves handting_sanitiser saniting_pads wintting_heaters</t>
  </si>
  <si>
    <t>reducing_house keeping_people avoiding_gatherings wearing_mask washing_regularly wearing_gloves</t>
  </si>
  <si>
    <t>30e55c4b-794a-425d-8d15-2b66464a1c63</t>
  </si>
  <si>
    <t>J430d9fee</t>
  </si>
  <si>
    <t>usual_one less_prefered_toilets latrines_toilets</t>
  </si>
  <si>
    <t>No one need in our Household</t>
  </si>
  <si>
    <t>dispting_gloves faceting_masks handting_sanitiser heatting_fuel wintting_heaters</t>
  </si>
  <si>
    <t>stopping_contact reducing_house avoiding_gatherings wearing_mask</t>
  </si>
  <si>
    <t>fever coughing tiredness difficulty_breathing headache</t>
  </si>
  <si>
    <t>22e1d63e-cfa6-4eaf-93a8-c2be46a1c7b7</t>
  </si>
  <si>
    <t>Jab4feb10</t>
  </si>
  <si>
    <t>I have no any cash to asist my childrens</t>
  </si>
  <si>
    <t>beddting_items cookting_utensils saniting_pads</t>
  </si>
  <si>
    <t>reducing_house stopping_contact keeping_people avoiding_transport wearing_mask</t>
  </si>
  <si>
    <t>coughing tiredness fever difficulty_breathing headache</t>
  </si>
  <si>
    <t>f8541f43-0fc8-49c2-b74e-a79b6fc5eb67</t>
  </si>
  <si>
    <t>Ja2c3d12a</t>
  </si>
  <si>
    <t>lack_bathing bathing_are cooking_are lack_cooking</t>
  </si>
  <si>
    <t>30228ff6-4ec9-40da-a666-a2c279a300f1</t>
  </si>
  <si>
    <t>Jdea397cd</t>
  </si>
  <si>
    <t>mataban</t>
  </si>
  <si>
    <t>SC-HRN-MTB-26</t>
  </si>
  <si>
    <t>cookting_utensils jerrting_can Clothing Shoes washting_powder</t>
  </si>
  <si>
    <t>dispting_gloves faceting_masks handting_sanitiser deteting_dishes cleating_house</t>
  </si>
  <si>
    <t>beddting_items solating_lamps Generators</t>
  </si>
  <si>
    <t>fever tiredness coughing headache joint_/_muscle_pain</t>
  </si>
  <si>
    <t>030290b8-bc7f-49fc-ad7f-21449ffb7f3b</t>
  </si>
  <si>
    <t>J76f36d7f</t>
  </si>
  <si>
    <t>NC-3913-T07-004</t>
  </si>
  <si>
    <t>cash_equipment cash_school_fees direct_equipment healthcare</t>
  </si>
  <si>
    <t>spend_or_used reduce_consumption_cleaning</t>
  </si>
  <si>
    <t>large_in some_in damaged_Damage</t>
  </si>
  <si>
    <t>wateting_containers jerrting_can Torches Batteries Clothing Shoes Soap handting_sanitiser</t>
  </si>
  <si>
    <t>cookting_fuel wintting_heaters</t>
  </si>
  <si>
    <t>wateting_containers cookting_utensils handting_sanitiser</t>
  </si>
  <si>
    <t>box_suggestions face_to_face phone_call</t>
  </si>
  <si>
    <t>difficulty_breathing headache sore_throat loss_of_taste_/_smell</t>
  </si>
  <si>
    <t>9e2ef545-da51-4229-9196-468a89d8ce07</t>
  </si>
  <si>
    <t>Jbd52f160</t>
  </si>
  <si>
    <t>NC-3913-T07-001</t>
  </si>
  <si>
    <t>cash_transport cash_equipment direct_equipment healthcare</t>
  </si>
  <si>
    <t>some_in damaged_Damage foundation_damaged broken_or</t>
  </si>
  <si>
    <t>lack_inside lack_around lack_partitions cooking_are</t>
  </si>
  <si>
    <t>Balbalo yar ban ku karsana</t>
  </si>
  <si>
    <t>wateting_containers jerrting_can Torches deteting_dishes mosqting_Nets</t>
  </si>
  <si>
    <t>saniting_pads hygiting_kits cookting_fuel</t>
  </si>
  <si>
    <t>mattting_mats cookting_utensils dispting_gloves</t>
  </si>
  <si>
    <t>phone_call email face_office</t>
  </si>
  <si>
    <t>radio sms religious_ door_to information megaphone</t>
  </si>
  <si>
    <t>difficulty_breathing headache sore_throat</t>
  </si>
  <si>
    <t>00846af2-1626-435b-80c4-8e2cf7a48e16</t>
  </si>
  <si>
    <t>J08333a77</t>
  </si>
  <si>
    <t>chores no_interest</t>
  </si>
  <si>
    <t>other_paperbased radio school_textbooks basic_materials</t>
  </si>
  <si>
    <t>services_PLWD infrastructure_provision increased_services_khat qualified_home_health</t>
  </si>
  <si>
    <t>not unaware_services</t>
  </si>
  <si>
    <t>Waxan samyna in aan qadano saabun iyo biyo markasna an gacmaha ku dhaqano</t>
  </si>
  <si>
    <t>wateting_containers jerrting_can Torches Clothing Batteries Shoes mosqting_Nets deteting_dishes</t>
  </si>
  <si>
    <t>wateting_containers cookting_utensils faceting_masks</t>
  </si>
  <si>
    <t>email face_office box_suggestions</t>
  </si>
  <si>
    <t>radio sms door_to megaphone</t>
  </si>
  <si>
    <t>wearing_mask keeping_clean washing_regularly</t>
  </si>
  <si>
    <t>88de1060-efbe-4de0-b65d-f5d8a7b9c01d</t>
  </si>
  <si>
    <t>J15d3d467</t>
  </si>
  <si>
    <t>cash_equipment alt_curriculum healthcare</t>
  </si>
  <si>
    <t>qualified_workers_facilities services_PLWD direct_provision</t>
  </si>
  <si>
    <t>dangerious_other or_credit_for unsual_source</t>
  </si>
  <si>
    <t>Caagad aan biyaha ku dhansano ayan iskaga dhaqna</t>
  </si>
  <si>
    <t>cooking caring_sick toilet serving</t>
  </si>
  <si>
    <t>Balbalo yar banu ku karsana cuntada</t>
  </si>
  <si>
    <t>jerrting_can wateting_containers Batteries Clothing Torches cookting_utensils mattting_mats wintting_blankets</t>
  </si>
  <si>
    <t>cookting_fuel heatting_fuel mosqting_Nets</t>
  </si>
  <si>
    <t>wateting_containers cookting_utensils deteting_dishes</t>
  </si>
  <si>
    <t>email face_office</t>
  </si>
  <si>
    <t>sms newspapers information megaphone door_to</t>
  </si>
  <si>
    <t>sore_throat difficulty_breathing fever headache</t>
  </si>
  <si>
    <t>3a07c757-acf6-4a93-8ca0-8bac43376e3f</t>
  </si>
  <si>
    <t>jed818626</t>
  </si>
  <si>
    <t>jerrting_can Torches Shoes Clothing</t>
  </si>
  <si>
    <t>tiredness fever difficulty_breathing sneezing_/_runny_nose headache</t>
  </si>
  <si>
    <t>bd0bc539-2b73-4115-af38-d3108c244b15</t>
  </si>
  <si>
    <t>jfd9eafd8</t>
  </si>
  <si>
    <t>beddting_items wintting_blankets wateting_containers jerrting_can Torches solating_lamps</t>
  </si>
  <si>
    <t>540378e5-50ec-4546-bb03-1dbfa92abf4f</t>
  </si>
  <si>
    <t>jbb5f2e3a</t>
  </si>
  <si>
    <t>jerrting_can Torches wintting_blankets wateting_containers</t>
  </si>
  <si>
    <t>adult edacation</t>
  </si>
  <si>
    <t>50d72bda-0cb2-412a-ae8b-6db8da9d7cbc</t>
  </si>
  <si>
    <t>j38638141</t>
  </si>
  <si>
    <t>no_treament no_medicine medical_refused</t>
  </si>
  <si>
    <t>sanitation_disabilities some_toilets</t>
  </si>
  <si>
    <t>borrow_from_relative spend_or_used buying_at_further</t>
  </si>
  <si>
    <t>e360afc6-180a-4ced-b457-8b94bf9b72eb</t>
  </si>
  <si>
    <t>jb1fe2fe7</t>
  </si>
  <si>
    <t>jerrting_can wintting_blankets solating_lamps Soap</t>
  </si>
  <si>
    <t>solating_lamps handting_sanitiser</t>
  </si>
  <si>
    <t>987ba731-73fe-4a18-a37b-071cf0954ec4</t>
  </si>
  <si>
    <t>5659f468-dbea-4daf-bec1-b0711be5a29f</t>
  </si>
  <si>
    <t>j731e180c</t>
  </si>
  <si>
    <t>no_barriers distance_to</t>
  </si>
  <si>
    <t>distance_to no_barriers</t>
  </si>
  <si>
    <t>f4e84c49-6e7f-4fb4-8dce-e623622f14ee</t>
  </si>
  <si>
    <t>j4cc51d31</t>
  </si>
  <si>
    <t>fa318f39-a1e4-4cc3-aabd-8c4243a3d48a</t>
  </si>
  <si>
    <t>j9596117a</t>
  </si>
  <si>
    <t>f10a69db-8e6a-4fbd-8c7a-5e4989a42d60</t>
  </si>
  <si>
    <t>je564a493</t>
  </si>
  <si>
    <t>no_barriers chores</t>
  </si>
  <si>
    <t>0add90dd-6ada-488b-a338-3c4de5210c4e</t>
  </si>
  <si>
    <t>j5bed5165</t>
  </si>
  <si>
    <t>5d5cbdc0-42f4-495e-bfd6-c54dad290cce</t>
  </si>
  <si>
    <t>j534b762a</t>
  </si>
  <si>
    <t>jerrting_can Torches Clothing Shoes solating_panels</t>
  </si>
  <si>
    <t>in_kind_food in_kind physical_cash cash_viacards cash_viabank</t>
  </si>
  <si>
    <t>word sms information</t>
  </si>
  <si>
    <t>c05e0d79-5a00-45d1-9452-d94a873a8458</t>
  </si>
  <si>
    <t>not_all stopping_contact reducing_house keeping_people</t>
  </si>
  <si>
    <t>456f157c-6ab8-4882-bedd-271d4b7657d8</t>
  </si>
  <si>
    <t>J10eb5966</t>
  </si>
  <si>
    <t>d109da4d-b60c-402f-98e8-e9cbc097394c</t>
  </si>
  <si>
    <t>J1e31e934</t>
  </si>
  <si>
    <t>direct_provision transport_to qualified_workers_facilities increased_services increased_access qualified_home_health</t>
  </si>
  <si>
    <t>rely_soap_substitutes buying_at_further buying_at_dangerious borrow_from_relative spend_or_used</t>
  </si>
  <si>
    <t>coughing tiredness sore_throat fever difficulty_breathing</t>
  </si>
  <si>
    <t>e62fed34-fad7-4ace-8974-ed6f0c6ef4c9</t>
  </si>
  <si>
    <t>J5dee4777</t>
  </si>
  <si>
    <t>NC-3812-J12-001</t>
  </si>
  <si>
    <t>lock inside walls_</t>
  </si>
  <si>
    <t>on_the at_Water at_Latrine</t>
  </si>
  <si>
    <t>coughing tiredness fever sore_throat</t>
  </si>
  <si>
    <t>f4840cbf-276b-4925-b4ae-b5595a34fa31</t>
  </si>
  <si>
    <t>Jaa6673ce</t>
  </si>
  <si>
    <t>coughing sore_throat tiredness fever difficulty_breathing</t>
  </si>
  <si>
    <t>e18bbdf7-1886-4a18-a9c1-39129246026e</t>
  </si>
  <si>
    <t>J599e19af</t>
  </si>
  <si>
    <t>4c3b6374-312e-450c-8e8c-4cffdad0d05e</t>
  </si>
  <si>
    <t>Jbf575054</t>
  </si>
  <si>
    <t>cash_transport cash_school_fees cash_equipment cash_food</t>
  </si>
  <si>
    <t>f6711d6f-22ac-48e4-ac58-600e59c3e029</t>
  </si>
  <si>
    <t>J18cfc4ff</t>
  </si>
  <si>
    <t>sms newspapers word</t>
  </si>
  <si>
    <t>reducing_house keeping_people not_all avoiding_gatherings</t>
  </si>
  <si>
    <t>e70cdaa9-e5fd-4017-a9d7-daa36d2b77c2</t>
  </si>
  <si>
    <t>J48cb1e6e</t>
  </si>
  <si>
    <t>COVID-related_lockdown Other_government-imposed_lockdown fear_for_safety_and/or_security did_not_have_appropriate_documentation_for_travel</t>
  </si>
  <si>
    <t>30db6cc1-8114-491c-8db4-264f191ff9e8</t>
  </si>
  <si>
    <t>J23e3c792</t>
  </si>
  <si>
    <t>DSA_SN_BDN_1</t>
  </si>
  <si>
    <t>8901b54e-9855-4778-b33f-68145aeab803</t>
  </si>
  <si>
    <t>jdc3cce9e</t>
  </si>
  <si>
    <t>2549da57-0c77-48fa-806c-573c68cc4cb7</t>
  </si>
  <si>
    <t>jaf219669</t>
  </si>
  <si>
    <t>walls_ lock inside door</t>
  </si>
  <si>
    <t>jerrting_can Torches wintting_clothing Shoes</t>
  </si>
  <si>
    <t>wateting_containers solating_lamps Generators</t>
  </si>
  <si>
    <t>when_leaving on_the health_centres schools markets</t>
  </si>
  <si>
    <t>services vouchers cash_viamobile</t>
  </si>
  <si>
    <t>posters word sms</t>
  </si>
  <si>
    <t>960718c6-f15c-42fa-88c1-68cf88a1a7a5</t>
  </si>
  <si>
    <t>jb01c8b19</t>
  </si>
  <si>
    <t>wintting_blankets wintting_heaters wintting_shoes</t>
  </si>
  <si>
    <t>wintting_blankets wateting_containers wintting_shoes</t>
  </si>
  <si>
    <t>word social megaphone</t>
  </si>
  <si>
    <t>difficulty_breathing coughing fever sneezing_/_runny_nose</t>
  </si>
  <si>
    <t>5fbf07b0-56e8-4f35-a885-b7626b325951</t>
  </si>
  <si>
    <t>j7eaa98ee</t>
  </si>
  <si>
    <t>No toilets in the camp</t>
  </si>
  <si>
    <t>exterior_to exterior_or some_in</t>
  </si>
  <si>
    <t>beddting_items mattting_mats cookting_utensils cookting_fuel wateting_containers</t>
  </si>
  <si>
    <t>in_shelter when_leaving on_the health_centres schools markets</t>
  </si>
  <si>
    <t>word posters religious_</t>
  </si>
  <si>
    <t>go_pharmacy go_traditional stay_home_self</t>
  </si>
  <si>
    <t>3bd051d1-61ca-4e0b-8a2e-dae73747ed82</t>
  </si>
  <si>
    <t>j86286d25</t>
  </si>
  <si>
    <t>lack_crowded sanitation_full sanitation_unhygienic sanitation_etc sanitation_far</t>
  </si>
  <si>
    <t>beddting_items wintting_blankets cookting_utensils cookting_fuel wateting_containers solating_lamps solating_panels</t>
  </si>
  <si>
    <t>wateting_containers solating_lamps solating_panels</t>
  </si>
  <si>
    <t>in_shelter when_leaving on_the at_Water at_Latrine markets schools</t>
  </si>
  <si>
    <t>152250dc-e722-4224-bca3-1f9f12480ee1</t>
  </si>
  <si>
    <t>j88e98e86</t>
  </si>
  <si>
    <t xml:space="preserve">No toilets </t>
  </si>
  <si>
    <t xml:space="preserve">Too expensive </t>
  </si>
  <si>
    <t>wateting_containers mattting_mats solating_lamps</t>
  </si>
  <si>
    <t>in_shelter when_leaving on_the bathing_areas markets schools</t>
  </si>
  <si>
    <t>word posters megaphone</t>
  </si>
  <si>
    <t>stay_home stay_home_self go_hospital go_traditional</t>
  </si>
  <si>
    <t>c7eb6c0f-1e7a-42bd-b73e-4a340ef4ea16</t>
  </si>
  <si>
    <t>J69d905a0</t>
  </si>
  <si>
    <t>DSA_BR_BS_0006</t>
  </si>
  <si>
    <t>lack_staff treatment_toofar medical_refused no_treament</t>
  </si>
  <si>
    <t>transport_to qualified_workers_facilities qualified_home_health direct_provision</t>
  </si>
  <si>
    <t>facilities_not_staffed insecurity facilities</t>
  </si>
  <si>
    <t>severe_unsafe damaged_Damage foundation_damaged</t>
  </si>
  <si>
    <t>rules_clear threat_others property_occupation</t>
  </si>
  <si>
    <t>wintting_blankets cookting_utensils jerrting_can Clothing Shoes mosqting_Nets</t>
  </si>
  <si>
    <t>beddting_items wintting_blankets cookting_fuel Generators heatting_fuel dispting_diapers</t>
  </si>
  <si>
    <t>not_all reducing_house stopping_contact keeping_people avoiding_transport wearing_mask wearing_gloves washing_regularly</t>
  </si>
  <si>
    <t>fever coughing sneezing_/_runny_nose headache vomiting</t>
  </si>
  <si>
    <t>15b605c7-2c6d-42f7-b121-281eb5020858</t>
  </si>
  <si>
    <t>Jed38955d</t>
  </si>
  <si>
    <t>radio school reading</t>
  </si>
  <si>
    <t>no_school security_concerns distance_to school_fees displaced</t>
  </si>
  <si>
    <t>cash_school_fees cash_transport direct_equipment healthcare assist_disabilities</t>
  </si>
  <si>
    <t>basic_materials school_textbooks computer_tablet radio</t>
  </si>
  <si>
    <t>transport_to cash_doctor qualified_workers_facilities qualified_home_health increased_access</t>
  </si>
  <si>
    <t>waterpoints_disabilities waterpoints_far fetching_activity water_close water_expensive not_water</t>
  </si>
  <si>
    <t>rely_less_preferred surface_water surface_water_cooking unsual_source send_children_water</t>
  </si>
  <si>
    <t>walls_ outside</t>
  </si>
  <si>
    <t>rely_soap_substitutes borrow_from_relative spend_or_used reduce_consumption_consumption</t>
  </si>
  <si>
    <t>lack_insulation leaks_heavy_rain limited_room presence_debris</t>
  </si>
  <si>
    <t>lack_bathing lack_cooking lack_around lack_inside lack_partitions</t>
  </si>
  <si>
    <t>cookting_utensils jerrting_can Torches mosqting_Nets</t>
  </si>
  <si>
    <t>beddting_items cookting_fuel wateting_containers solating_panels Generators solating_lamps dispting_diapers saniting_pads handting_sanitiser faceting_masks dispting_gloves mosqting_Nets</t>
  </si>
  <si>
    <t>exclusion_gatekeepers insecure_site</t>
  </si>
  <si>
    <t>newspapers radio settlement religious_</t>
  </si>
  <si>
    <t>keeping_people avoiding_gatherings avoiding_transport washing_regularly</t>
  </si>
  <si>
    <t>ed8e7bfe-1f4c-4295-be96-d80ca355abb3</t>
  </si>
  <si>
    <t>J271cb38e</t>
  </si>
  <si>
    <t>distance_to displaced school_fees</t>
  </si>
  <si>
    <t>security_concerns distance_to school_fees displaced</t>
  </si>
  <si>
    <t>treatment_toofar no_treament lack_staff</t>
  </si>
  <si>
    <t>cost_high lack_staff treatment_toofar no_treament</t>
  </si>
  <si>
    <t>cash_doctor transport_to qualified_workers_facilities qualified_home_health</t>
  </si>
  <si>
    <t>unaware_services unaware_supplements insecurity facilities</t>
  </si>
  <si>
    <t>waterpoints_far fetching_activity insufficient_points; water_expensive</t>
  </si>
  <si>
    <t>rely_less_preferred borrow_from_relative spend_or_used reduce_consumption_consumption</t>
  </si>
  <si>
    <t>when_leaving on_the at_Water health_centres</t>
  </si>
  <si>
    <t>stopping_contact washing_regularly praying_god</t>
  </si>
  <si>
    <t>16734d5c-a2c5-4ae5-8a84-2962255c33f0</t>
  </si>
  <si>
    <t>Jfa883265</t>
  </si>
  <si>
    <t>cash_school_fees cash_equipment cash_transport direct_transport alt_curriculum</t>
  </si>
  <si>
    <t>computer_tablet radio school_textbooks basic_materials</t>
  </si>
  <si>
    <t>direct_provision qualified_workers_facilities qualified_home_health infrastructure_provision</t>
  </si>
  <si>
    <t>fetching_activity insufficient_points; water_close water_expensive</t>
  </si>
  <si>
    <t>rely_less_preferred less_preferred_cooking surface_water_cooking unsual_source send_children_water dangerious_source or_credit_for consumption_less dangerious_other</t>
  </si>
  <si>
    <t>sanitation_full sanitation_unhygienic sanitation_etc sanitation_women sanitation_far sanitation_disabilities going_dangerous some_toilets</t>
  </si>
  <si>
    <t xml:space="preserve">open defecation </t>
  </si>
  <si>
    <t xml:space="preserve">Sand and ash </t>
  </si>
  <si>
    <t>opening_cracks roof_Roof broken_or exterior_to some_in severe_unsafe</t>
  </si>
  <si>
    <t>lack_bathing lack_cooking lack_inside lack_around lack_partitions lack_per unable_home poor_of</t>
  </si>
  <si>
    <t>disputed_ownership property_occupation disputes_tenant rules_clear threat_others</t>
  </si>
  <si>
    <t>cookting_fuel saniting_pads dispting_diapers hygiting_kits handting_sanitiser faceting_masks</t>
  </si>
  <si>
    <t>when_leaving on_the at_Water schools humanitarian_aid</t>
  </si>
  <si>
    <t>word radio newspapers settlement religious_ door_to</t>
  </si>
  <si>
    <t>not_all reducing_house keeping_people avoiding_gatherings avoiding_transport wearing_mask wearing_gloves</t>
  </si>
  <si>
    <t>stay_home speak_setllement go_hospital</t>
  </si>
  <si>
    <t>df199084-edad-4670-905e-d3f09d864c76</t>
  </si>
  <si>
    <t>Jf322af2d</t>
  </si>
  <si>
    <t>cash basic_materials school_textbooks online_classes radio computer_tablet</t>
  </si>
  <si>
    <t>direct_provision transport_to qualified_workers_facilities qualified_home_health cash_medicine cash_doctor</t>
  </si>
  <si>
    <t>none not facilities_not_staffed facilities</t>
  </si>
  <si>
    <t>waterpoints_far waterpoints_disabilities fetching_activity insufficient_points; water_close water_expensive</t>
  </si>
  <si>
    <t>unsual_source send_children_water dangerious_source or_credit_for</t>
  </si>
  <si>
    <t>some_in severe_unsafe damaged_Damage</t>
  </si>
  <si>
    <t>beddting_items wintting_blankets cookting_fuel wateting_containers solating_lamps solating_panels Generators Batteries Clothing wintting_clothing wintting_shoes wintting_heaters heatting_fuel dispting_diapers saniting_pads Soap washting_powder cleating_house deteting_dishes hygiting_kits handting_sanitiser faceting_masks dispting_gloves mosqting_Nets</t>
  </si>
  <si>
    <t>phone_call face_to_face face_office sms</t>
  </si>
  <si>
    <t>services vouchers in_kind</t>
  </si>
  <si>
    <t>word sms social radio newspapers religious_ megaphone posters</t>
  </si>
  <si>
    <t>keeping_people not_all reducing_house stopping_contact avoiding_gatherings avoiding_transport</t>
  </si>
  <si>
    <t>9257466f-6369-4d7b-8a51-79a8adf62516</t>
  </si>
  <si>
    <t>J987ad6f2</t>
  </si>
  <si>
    <t>DSA_BR_BS_0005</t>
  </si>
  <si>
    <t>facilities_not_staffed insecurity</t>
  </si>
  <si>
    <t>fetching_activity water_close water_expensive</t>
  </si>
  <si>
    <t>surface_water less_preferred_cooking surface_water_cooking unsual_source send_children_water</t>
  </si>
  <si>
    <t>exterior_to damaged_Damage severe_unsafe foundation_damaged</t>
  </si>
  <si>
    <t>lack_bathing lack_cooking lack_inside lack_partitions lack_around unable_home</t>
  </si>
  <si>
    <t>cookting_utensils jerrting_can solating_lamps Torches wateting_containers Clothing Shoes</t>
  </si>
  <si>
    <t>beddting_items wintting_blankets cookting_fuel wateting_containers solating_panels solating_lamps Generators Batteries wintting_clothing wintting_shoes wintting_heaters heatting_fuel dispting_diapers saniting_pads Soap washting_powder cleating_house deteting_dishes hygiting_kits handting_sanitiser faceting_masks dispting_gloves mosqting_Nets</t>
  </si>
  <si>
    <t>exclusion_gatekeepers insecure_site lack_information</t>
  </si>
  <si>
    <t>word radio newspapers settlement</t>
  </si>
  <si>
    <t>3e5ab8d9-8c84-4875-8b66-532a202d9334</t>
  </si>
  <si>
    <t>J0263331c</t>
  </si>
  <si>
    <t>transport_to qualified_workers_facilities qualified_home_health cash_doctor</t>
  </si>
  <si>
    <t>water_expensive not_water water_market</t>
  </si>
  <si>
    <t>lack_bathing lack_cooking lack_inside lack_around lack_partitions lack_per unable_home bathing_are cooking_are</t>
  </si>
  <si>
    <t>go_hospital go_pharmacy speak_religious</t>
  </si>
  <si>
    <t>19ac261a-ed97-4dea-b109-962b0ef9a82a</t>
  </si>
  <si>
    <t>j639cee1c</t>
  </si>
  <si>
    <t>waterpoints_far waterpoints_disabilities fetching_activity insufficient_points; water_close</t>
  </si>
  <si>
    <t>less_prefered_toilets latrines_toilets the_open usual_one dangerous_place</t>
  </si>
  <si>
    <t>rely_less_preferred rely_soap_substitutes buying_at_further buying_at_dangerious borrow_from_relative spend_or_used reduce_consumption_consumption</t>
  </si>
  <si>
    <t>keeping_people washing_regularly praying_god</t>
  </si>
  <si>
    <t>0725eef9-21dd-4ce5-a7f2-a26a4f538417</t>
  </si>
  <si>
    <t>Jc6df1756</t>
  </si>
  <si>
    <t>cash_transport cash_equipment assist_disabilities assist_minorities cash_school_fees</t>
  </si>
  <si>
    <t>beddting_items wintting_blankets mattting_mats cookting_fuel wateting_containers solating_lamps solating_panels Batteries Generators wintting_clothing wintting_shoes wintting_heaters heatting_fuel dispting_diapers saniting_pads washting_powder cleating_house deteting_dishes hygiting_kits handting_sanitiser dispting_gloves mosqting_Nets faceting_masks</t>
  </si>
  <si>
    <t>when_leaving schools</t>
  </si>
  <si>
    <t>5af969bf-13a5-461e-aced-d3bd72960401</t>
  </si>
  <si>
    <t>J74d56092</t>
  </si>
  <si>
    <t>cookting_utensils jerrting_can Torches Clothing Shoes Soap mosqting_Nets faceting_masks</t>
  </si>
  <si>
    <t>beddting_items wintting_blankets mattting_mats cookting_utensils wateting_containers solating_lamps Batteries Generators</t>
  </si>
  <si>
    <t>solating_panels solating_lamps handting_sanitiser</t>
  </si>
  <si>
    <t>67241b7b-4434-4d0c-8ed2-76597d54a992</t>
  </si>
  <si>
    <t>Jc59f2755</t>
  </si>
  <si>
    <t>primary_mixed secondary_boys</t>
  </si>
  <si>
    <t>jerrting_can Torches Shoes mattting_mats Soap mosqting_Nets cookting_utensils</t>
  </si>
  <si>
    <t>wintting_blankets cookting_fuel wateting_containers solating_lamps solating_panels Generators Batteries wintting_clothing wintting_shoes dispting_diapers saniting_pads washting_powder cleating_house hygiting_kits handting_sanitiser faceting_masks dispting_gloves heatting_fuel wintting_heaters deteting_dishes</t>
  </si>
  <si>
    <t>beddting_items solating_lamps cleating_house</t>
  </si>
  <si>
    <t>fever difficulty_breathing coughing sore_throat</t>
  </si>
  <si>
    <t>d4b66592-5e1d-498d-abb6-feb3e28ed18b</t>
  </si>
  <si>
    <t>J90af69fb</t>
  </si>
  <si>
    <t>Wayso ama baaldi</t>
  </si>
  <si>
    <t>coughing cooking caring_sick toilet feeding_baby meals serving</t>
  </si>
  <si>
    <t>wintting_blankets cookting_utensils mattting_mats cookting_fuel wateting_containers Clothing wintting_clothing Shoes wintting_shoes heatting_fuel saniting_pads Soap washting_powder mosqting_Nets</t>
  </si>
  <si>
    <t>Batteries Generators</t>
  </si>
  <si>
    <t>reducing_house stopping_contact keeping_people praying_god keeping_clean washing_regularly</t>
  </si>
  <si>
    <t>f8332446-fe07-465a-b1e5-f8f86d6ae257</t>
  </si>
  <si>
    <t>J4a738743</t>
  </si>
  <si>
    <t>school_fees curriculum lack_teachers</t>
  </si>
  <si>
    <t>cooking meals serving feeding_baby toilet caring_sick coughing</t>
  </si>
  <si>
    <t>lack_per lack_partitions</t>
  </si>
  <si>
    <t>wintting_blankets jerrting_can Shoes Clothing wintting_shoes wintting_clothing</t>
  </si>
  <si>
    <t>dispting_gloves mosqting_Nets hygiting_kits faceting_masks saniting_pads heatting_fuel wintting_heaters Shoes wintting_shoes wintting_clothing Clothing solating_panels Batteries solating_lamps wateting_containers cookting_fuel cookting_utensils mattting_mats wintting_blankets</t>
  </si>
  <si>
    <t>Hayadaha Gargaarka ee an dawliga ahayn INGO</t>
  </si>
  <si>
    <t>keeping_clean praying_god washing_regularly stopping_contact</t>
  </si>
  <si>
    <t>fever difficulty_breathing coughing headache</t>
  </si>
  <si>
    <t>544c45d6-f68f-4459-ac54-1d25c5ab31c7</t>
  </si>
  <si>
    <t>Jea097452</t>
  </si>
  <si>
    <t>Ma isticmaalo</t>
  </si>
  <si>
    <t>caring_sick cooking meals serving toilet</t>
  </si>
  <si>
    <t>jerrting_can Shoes Soap deteting_dishes</t>
  </si>
  <si>
    <t>jerrting_can beddting_items mosqting_Nets dispting_gloves faceting_masks handting_sanitiser hygiting_kits cleating_house Soap dispting_diapers heatting_fuel wintting_heaters wintting_shoes Shoes Batteries solating_panels cookting_fuel wintting_blankets</t>
  </si>
  <si>
    <t>Qofkasta</t>
  </si>
  <si>
    <t>a2de7fe0-fe5d-4581-a495-8e9079b44318</t>
  </si>
  <si>
    <t>Jd8dd412e</t>
  </si>
  <si>
    <t>Ku saxarooda banaan</t>
  </si>
  <si>
    <t>meals serving caring_sick toilet</t>
  </si>
  <si>
    <t>wintting_shoes Shoes Clothing wintting_clothing Torches jerrting_can cookting_utensils</t>
  </si>
  <si>
    <t>beddting_items wintting_blankets mattting_mats cookting_utensils cookting_fuel wateting_containers jerrting_can solating_lamps solating_panels Generators Batteries Clothing wintting_clothing Shoes wintting_shoes heatting_fuel wintting_heaters dispting_diapers washting_powder cleating_house hygiting_kits handting_sanitiser faceting_masks dispting_gloves mosqting_Nets</t>
  </si>
  <si>
    <t>597f5607-e09b-4b32-9622-70f96001152f</t>
  </si>
  <si>
    <t>J495075ca</t>
  </si>
  <si>
    <t>Waxan kaso dhaansana xafad aamu qaraabo nahay oo qadabad ugu jirto lacag la,aan</t>
  </si>
  <si>
    <t>cooking toilet serving feeding_baby coughing</t>
  </si>
  <si>
    <t>Clothing Shoes wintting_shoes cookting_utensils Soap</t>
  </si>
  <si>
    <t>mattting_mats jerrting_can dispting_gloves faceting_masks handting_sanitiser hygiting_kits deteting_dishes cleating_house saniting_pads dispting_diapers wintting_heaters</t>
  </si>
  <si>
    <t>reducing_house praying_god keeping_clean washing_regularly</t>
  </si>
  <si>
    <t>difficulty_breathing coughing fever sore_throat</t>
  </si>
  <si>
    <t>ba5db74a-89fe-4452-8787-5b6317829167</t>
  </si>
  <si>
    <t>J9825fa1c</t>
  </si>
  <si>
    <t>direct_provision infrastructure_provision qualified_home_health</t>
  </si>
  <si>
    <t>serving cooking toilet meals</t>
  </si>
  <si>
    <t>Jiingad iyo buul</t>
  </si>
  <si>
    <t>wintting_blankets mattting_mats jerrting_can deteting_dishes Soap mosqting_Nets Shoes Clothing wintting_clothing wintting_shoes solating_lamps</t>
  </si>
  <si>
    <t>wintting_blankets beddting_items cookting_utensils mattting_mats mosqting_Nets dispting_gloves faceting_masks handting_sanitiser cleating_house saniting_pads hygiting_kits heatting_fuel wintting_heaters wintting_shoes Shoes wintting_clothing Clothing Batteries Generators solating_panels solating_lamps jerrting_can wateting_containers cookting_fuel</t>
  </si>
  <si>
    <t>sneezing_/_runny_nose fever</t>
  </si>
  <si>
    <t>dddb17b0-3728-4626-a5e2-9eedb5e1e27e</t>
  </si>
  <si>
    <t>J54e953ab</t>
  </si>
  <si>
    <t>Jaarka ayan la isticmaalna</t>
  </si>
  <si>
    <t>wintting_blankets deteting_dishes Shoes wintting_clothing Clothing wintting_shoes</t>
  </si>
  <si>
    <t>mosqting_Nets dispting_gloves faceting_masks hygiting_kits cleating_house washting_powder saniting_pads dispting_diapers heatting_fuel wintting_heaters wintting_shoes Shoes wintting_clothing Clothing solating_panels Batteries Generators solating_lamps wateting_containers jerrting_can cookting_fuel cookting_utensils mattting_mats wintting_blankets beddting_items</t>
  </si>
  <si>
    <t>bf47c914-26b9-4e12-84f6-d8f292d942ac</t>
  </si>
  <si>
    <t>J8abb231a</t>
  </si>
  <si>
    <t>school_fees no_barriers</t>
  </si>
  <si>
    <t>Wayso ayan isticmaalna</t>
  </si>
  <si>
    <t>wintting_blankets mattting_mats cookting_utensils wateting_containers Clothing wintting_clothing Shoes wintting_shoes</t>
  </si>
  <si>
    <t>wintting_blankets beddting_items mattting_mats mosqting_Nets dispting_gloves handting_sanitiser hygiting_kits washting_powder saniting_pads dispting_diapers heatting_fuel wintting_heaters wintting_shoes Shoes wintting_clothing Clothing Generators Batteries solating_panels solating_lamps jerrting_can cookting_fuel</t>
  </si>
  <si>
    <t>Soap mosqting_Nets mattting_mats</t>
  </si>
  <si>
    <t>Gudida deegaanka</t>
  </si>
  <si>
    <t>stopping_contact washing_regularly keeping_clean reducing_house</t>
  </si>
  <si>
    <t>go_pharmacy call_dedicated stay_home_self</t>
  </si>
  <si>
    <t>f88017d5-55ce-45ca-a5ca-d3ae2c199939</t>
  </si>
  <si>
    <t>J71817fa3</t>
  </si>
  <si>
    <t>treatment_toofar public_clinic lack_staff</t>
  </si>
  <si>
    <t>unaware_supplements difficulty prohibitive</t>
  </si>
  <si>
    <t>purchased_market own_cultivation own_livestock foraging_Foraging</t>
  </si>
  <si>
    <t>in_kind physical_cash in_kind_food</t>
  </si>
  <si>
    <t>fever coughing tiredness difficulty_breathing sore_throat loss_of_taste_/_smell sneezing_/_runny_nose headache</t>
  </si>
  <si>
    <t>68637966-1118-40f5-96aa-02e9fd507751</t>
  </si>
  <si>
    <t>Jb3f94a68</t>
  </si>
  <si>
    <t>cookting_utensils cookting_fuel wateting_containers Torches</t>
  </si>
  <si>
    <t>stay_home_self call_dedicated go_office go_hospital</t>
  </si>
  <si>
    <t>b17b66e5-e010-4166-af77-91738e6b3f55</t>
  </si>
  <si>
    <t>J72f279f6</t>
  </si>
  <si>
    <t>DSA_WG_GB_0002</t>
  </si>
  <si>
    <t>door close marked access soap walls_ lock</t>
  </si>
  <si>
    <t>732fb9bb-f268-4162-9086-74c037df1ea6</t>
  </si>
  <si>
    <t>J147bff67</t>
  </si>
  <si>
    <t>DSA_WG_GB_0001</t>
  </si>
  <si>
    <t>no_treament have_not lack_staff</t>
  </si>
  <si>
    <t>Sadexbaa jiingad ah labana wa dhagax</t>
  </si>
  <si>
    <t>not_all stopping_contact reducing_house keeping_people avoiding_gatherings</t>
  </si>
  <si>
    <t>24e6de82-4894-4cc7-9ede-fca0a39a7f2c</t>
  </si>
  <si>
    <t>J687b2001</t>
  </si>
  <si>
    <t>b93f9c39-7159-464f-80f3-a9c7b1a90570</t>
  </si>
  <si>
    <t>J42129646</t>
  </si>
  <si>
    <t>cooking_are lack_inside lack_cooking</t>
  </si>
  <si>
    <t>wateting_containers hygiting_kits cleating_house</t>
  </si>
  <si>
    <t>tiredness coughing fever sore_throat sneezing_/_runny_nose loss_of_taste_/_smell difficulty_breathing headache</t>
  </si>
  <si>
    <t>2408a999-605e-4fe2-a594-6190de78731a</t>
  </si>
  <si>
    <t>J343c5558</t>
  </si>
  <si>
    <t>NC-3810-H03-008</t>
  </si>
  <si>
    <t>Qasabad inoo gaar ah</t>
  </si>
  <si>
    <t>own_cultivation purchased_market own_livestock fishing_Fishing foraging_Foraging</t>
  </si>
  <si>
    <t>fever tiredness coughing difficulty_breathing sneezing_/_runny_nose loss_of_taste_/_smell sore_throat</t>
  </si>
  <si>
    <t>f2ada5c7-b4a1-4da1-a7b7-aeff76240458</t>
  </si>
  <si>
    <t>Jb6eb96e5</t>
  </si>
  <si>
    <t>lack_transport school_closed parent_stay_home children_stay_home</t>
  </si>
  <si>
    <t>cash_school_fees cash_equipment cash_food cash_no_child_working cash_transport direct_equipment</t>
  </si>
  <si>
    <t>mp3 radio online_classes school_textbooks other_paperbased computer_tablet</t>
  </si>
  <si>
    <t>wintting_blankets mattting_mats jerrting_can Soap washting_powder deteting_dishes</t>
  </si>
  <si>
    <t>fever difficulty_breathing sore_throat coughing headache sneezing_/_runny_nose tiredness loss_of_taste_/_smell</t>
  </si>
  <si>
    <t>d1761323-7a39-4064-b4b4-97596e99e81c</t>
  </si>
  <si>
    <t>J99d4da5a</t>
  </si>
  <si>
    <t>television online other</t>
  </si>
  <si>
    <t xml:space="preserve">Home teachers were coming to teach them </t>
  </si>
  <si>
    <t>tablet_matrials with_matrials materials_matrials paper_matrials writing_matrials</t>
  </si>
  <si>
    <t>cash basic_materials school_textbooks other_paperbased radio computer_tablet</t>
  </si>
  <si>
    <t>wintting_blankets cookting_utensils mattting_mats wateting_containers jerrting_can Clothing Shoes Soap cleating_house washting_powder deteting_dishes mosqting_Nets</t>
  </si>
  <si>
    <t>in_kind_food in_kind physical_cash cash_viabank services cash_viamobile</t>
  </si>
  <si>
    <t>not_all stopping_contact keeping_people avoiding_transport washing_regularly</t>
  </si>
  <si>
    <t>coughing fever difficulty_breathing sneezing_/_runny_nose headache sore_throat tiredness</t>
  </si>
  <si>
    <t>3ed2d704-59f4-4ddd-840a-e5ebdd7da2c1</t>
  </si>
  <si>
    <t>J5cfddf95</t>
  </si>
  <si>
    <t>private_pharmacy community_worker</t>
  </si>
  <si>
    <t>wintting_blankets mattting_mats cookting_utensils jerrting_can mosqting_Nets</t>
  </si>
  <si>
    <t>not_all washing_regularly keeping_people avoiding_gatherings stopping_contact wearing_mask reducing_house</t>
  </si>
  <si>
    <t>fever coughing difficulty_breathing sneezing_/_runny_nose headache tiredness sore_throat</t>
  </si>
  <si>
    <t>b75128b1-39b7-4d84-a5db-924510a727ae</t>
  </si>
  <si>
    <t>Jcedd2317</t>
  </si>
  <si>
    <t>cash_equipment cash_transport cash_food cash_no_child_working cash_school_fees</t>
  </si>
  <si>
    <t>mattting_mats wintting_blankets cookting_utensils jerrting_can mosqting_Nets</t>
  </si>
  <si>
    <t>512dfb35-1e14-467e-a68c-5cbfd0eed6a7</t>
  </si>
  <si>
    <t>Je909ebee</t>
  </si>
  <si>
    <t xml:space="preserve">Just occupied ampty with no agreements. Doesn't belong to us either </t>
  </si>
  <si>
    <t>wintting_blankets mattting_mats cookting_utensils jerrting_can Shoes</t>
  </si>
  <si>
    <t>not_all stopping_contact washing_regularly keeping_people avoiding_gatherings</t>
  </si>
  <si>
    <t>6abaca4e-2d89-4971-93bc-775dc98bbefb</t>
  </si>
  <si>
    <t>J25c27c38</t>
  </si>
  <si>
    <t>writing_matrials textbooks_matrials paper_matrials materials_matrials tablet_matrials</t>
  </si>
  <si>
    <t>Tv programs</t>
  </si>
  <si>
    <t>washing_regularly wearing_mask keeping_people stopping_contact reducing_house praying_god</t>
  </si>
  <si>
    <t>coughing sore_throat difficulty_breathing headache fever</t>
  </si>
  <si>
    <t>3e69a6d2-d2cd-4e52-8066-ca659960dc80</t>
  </si>
  <si>
    <t>jbe2b5a7e</t>
  </si>
  <si>
    <t>mosqting_Nets cleating_house hygiting_kits</t>
  </si>
  <si>
    <t>ced23c39-699a-4494-8264-17662856c43c</t>
  </si>
  <si>
    <t>jc1c46b75</t>
  </si>
  <si>
    <t>inside lock door walls_</t>
  </si>
  <si>
    <t>keeping_people stopping_contact avoiding_gatherings reducing_house</t>
  </si>
  <si>
    <t>fever coughing tiredness difficulty_breathing sore_throat</t>
  </si>
  <si>
    <t>8308bf64-84f0-4a20-a50b-f20d1f58c83a</t>
  </si>
  <si>
    <t>jc72036e1</t>
  </si>
  <si>
    <t>mosqting_Nets cleating_house wateting_containers</t>
  </si>
  <si>
    <t>handting_sanitiser faceting_masks deteting_dishes</t>
  </si>
  <si>
    <t>5226014c-ec26-4cd1-bd85-f67c40f6652a</t>
  </si>
  <si>
    <t>jerrting_can mosqting_Nets faceting_masks</t>
  </si>
  <si>
    <t>keeping_people reducing_house stopping_contact</t>
  </si>
  <si>
    <t>1accae2a-dbf2-47cf-b20f-436bdb59c87d</t>
  </si>
  <si>
    <t>jbfddc0a5</t>
  </si>
  <si>
    <t>bathing_are cooking_are lack_per</t>
  </si>
  <si>
    <t>jerrting_can washting_powder cleating_house</t>
  </si>
  <si>
    <t>ea117f46-0fba-4db6-86f3-9b652ce817f6</t>
  </si>
  <si>
    <t>3f6a2e57-40f6-4ab7-8103-634edaa25a0a</t>
  </si>
  <si>
    <t>keeping_clean praying_god washing_regularly</t>
  </si>
  <si>
    <t>0a12bb3b-bf39-4a4c-9dc9-ff4270ccf633</t>
  </si>
  <si>
    <t>j973f4c85</t>
  </si>
  <si>
    <t>feeding_baby toilet cooking caring_sick</t>
  </si>
  <si>
    <t>mosqting_Nets faceting_masks hygiting_kits</t>
  </si>
  <si>
    <t>reducing_house avoiding_gatherings keeping_people avoiding_transport</t>
  </si>
  <si>
    <t>7adf6b96-341f-4e7e-8c7a-055a809d4163</t>
  </si>
  <si>
    <t>j42c7f5c6</t>
  </si>
  <si>
    <t>cash basic_materials other_paperbased radio</t>
  </si>
  <si>
    <t>qualified_home_health transport_to direct_provision</t>
  </si>
  <si>
    <t>own_cultivation fishing_Fishing</t>
  </si>
  <si>
    <t>751b0d91-a556-4dbb-ae18-2ab631bde53e</t>
  </si>
  <si>
    <t>jadffdd9d</t>
  </si>
  <si>
    <t>flooding conflict</t>
  </si>
  <si>
    <t>cash_medicine qualified_workers_facilities direct_provision</t>
  </si>
  <si>
    <t>cookting_fuel beddting_items jerrting_can</t>
  </si>
  <si>
    <t>own_livestock hunting_Hunting</t>
  </si>
  <si>
    <t>c1a2b83d-e0ac-44d9-afd6-562831b23177</t>
  </si>
  <si>
    <t>J4b397ace</t>
  </si>
  <si>
    <t>chores distance_to</t>
  </si>
  <si>
    <t>unsual_source dangerious_other consumption_less</t>
  </si>
  <si>
    <t>limited_room lack_insulation leaks_heavy_rain</t>
  </si>
  <si>
    <t>lack_around lack_inside lack_partitions lack_per unable_home theft poor_of</t>
  </si>
  <si>
    <t>wintting_blankets mattting_mats cookting_utensils wateting_containers jerrting_can Torches Clothing wintting_clothing Shoes Soap deteting_dishes</t>
  </si>
  <si>
    <t>beddting_items wintting_blankets cookting_utensils cookting_fuel wateting_containers jerrting_can Torches solating_lamps solating_panels Generators dispting_diapers heatting_fuel wintting_heaters wintting_shoes wintting_clothing Clothing Batteries mosqting_Nets dispting_gloves faceting_masks handting_sanitiser hygiting_kits deteting_dishes cleating_house washting_powder</t>
  </si>
  <si>
    <t>ee10c316-beb2-466d-82d4-9feda1d2a60a</t>
  </si>
  <si>
    <t>9cf51724-351d-4df9-87cd-e273f16783b0</t>
  </si>
  <si>
    <t>J4963b834</t>
  </si>
  <si>
    <t>NC-3807-W01-001</t>
  </si>
  <si>
    <t>primary_boys primary_girls secondary_mixed</t>
  </si>
  <si>
    <t>school_fees lack_teachers distance_to</t>
  </si>
  <si>
    <t>Waa aqal somali</t>
  </si>
  <si>
    <t>lack_partitions lack_around lack_inside cooking_are lack_cooking bathing_are lack_bathing lack_per unable_home other_security poor_of</t>
  </si>
  <si>
    <t>wintting_blankets mattting_mats cookting_utensils wateting_containers jerrting_can Clothing Shoes</t>
  </si>
  <si>
    <t>beddting_items wintting_blankets cookting_utensils cookting_fuel jerrting_can Torches solating_lamps Batteries Clothing wintting_clothing Shoes wintting_shoes wintting_heaters heatting_fuel dispting_diapers Soap deteting_dishes hygiting_kits dispting_gloves faceting_masks handting_sanitiser</t>
  </si>
  <si>
    <t>1a435f59-33df-42ff-82f0-cce15a45930d</t>
  </si>
  <si>
    <t>J662198a0</t>
  </si>
  <si>
    <t>Masuulka guriga ayaa u dhigi jiray</t>
  </si>
  <si>
    <t>Macalin guri nalooo keeno</t>
  </si>
  <si>
    <t>water_expensive don_water other_list</t>
  </si>
  <si>
    <t>door walls_ lock inside close outside</t>
  </si>
  <si>
    <t>wintting_blankets mattting_mats cookting_utensils cookting_fuel wateting_containers Shoes Torches mosqting_Nets Clothing</t>
  </si>
  <si>
    <t>beddting_items wintting_blankets mattting_mats cookting_fuel wateting_containers jerrting_can Torches solating_lamps solating_panels wintting_heaters wintting_clothing Clothing Batteries Generators</t>
  </si>
  <si>
    <t>word newspapers settlement religious_</t>
  </si>
  <si>
    <t>washing_regularly keeping_clean keeping_people wearing_gloves wearing_mask stopping_contact</t>
  </si>
  <si>
    <t>e6f78e24-793d-47b7-acef-909676fb24ab</t>
  </si>
  <si>
    <t>no_medicine treatment_toofar no_issues</t>
  </si>
  <si>
    <t>no_treament medical_refused treatment_toofar</t>
  </si>
  <si>
    <t>or_credit_for unsual_source less_preferred_cooking dangerious_source</t>
  </si>
  <si>
    <t>Maba leh</t>
  </si>
  <si>
    <t>lack_insulation leaks_light_rain leaks_heavy_rain presence_removable limited_room</t>
  </si>
  <si>
    <t>theft unable_home poor_of</t>
  </si>
  <si>
    <t>wintting_blankets mattting_mats cookting_utensils cookting_fuel Shoes Soap washting_powder</t>
  </si>
  <si>
    <t>beddting_items wintting_blankets cookting_fuel cookting_utensils mattting_mats wateting_containers jerrting_can Torches solating_panels Clothing wintting_clothing Shoes wintting_heaters wintting_shoes dispting_diapers mosqting_Nets deteting_dishes cleating_house washting_powder Soap</t>
  </si>
  <si>
    <t>wintting_blankets beddting_items Clothing</t>
  </si>
  <si>
    <t>55d37b17-b1ae-42b9-81b7-8d1749164c32</t>
  </si>
  <si>
    <t>J2011e8c1</t>
  </si>
  <si>
    <t>Malaha goob xanaano</t>
  </si>
  <si>
    <t>or_credit_for dangerious_other consumption_less unsual_source</t>
  </si>
  <si>
    <t>opening_cracks exterior_to large_in some_in damaged_Damage</t>
  </si>
  <si>
    <t>lack_cooking lack_bathing lack_around lack_inside lack_per</t>
  </si>
  <si>
    <t>wintting_blankets mattting_mats cookting_utensils jerrting_can Torches solating_lamps Clothing Shoes washting_powder Soap mosqting_Nets</t>
  </si>
  <si>
    <t>beddting_items cookting_utensils cookting_fuel Torches jerrting_can wateting_containers wintting_shoes wintting_clothing Batteries Generators solating_panels solating_lamps faceting_masks cleating_house washting_powder Soap saniting_pads dispting_gloves handting_sanitiser hygiting_kits mosqting_Nets wintting_blankets</t>
  </si>
  <si>
    <t>fever coughing conjunctivitus_(red_eyes</t>
  </si>
  <si>
    <t>90fa5c5c-af4f-4e59-aaf0-3f6e733234e2</t>
  </si>
  <si>
    <t>Je675553f</t>
  </si>
  <si>
    <t>Maba laha gebiahaantiiba</t>
  </si>
  <si>
    <t>exterior_to broken_or exterior_or</t>
  </si>
  <si>
    <t>lack_bathing bathing_are cooking_are lack_partitions unable_home theft other_security poor_of</t>
  </si>
  <si>
    <t>wintting_blankets mattting_mats cookting_utensils cookting_fuel jerrting_can Clothing Soap</t>
  </si>
  <si>
    <t>beddting_items wintting_blankets mattting_mats cookting_utensils cookting_fuel wateting_containers heatting_fuel wintting_shoes Shoes wintting_clothing Clothing dispting_gloves faceting_masks handting_sanitiser cleating_house Soap washting_powder mosqting_Nets</t>
  </si>
  <si>
    <t>wateting_containers jerrting_can wintting_clothing</t>
  </si>
  <si>
    <t>at_Water other</t>
  </si>
  <si>
    <t>Kolka xaabo doontaan</t>
  </si>
  <si>
    <t>reducing_house avoiding_gatherings washing_regularly stopping_contact</t>
  </si>
  <si>
    <t>e50f85b2-4904-4769-9918-3e35ab52315a</t>
  </si>
  <si>
    <t>J07b2be99</t>
  </si>
  <si>
    <t>unaware_supplements inaccessible facilities</t>
  </si>
  <si>
    <t>lack_bathing bathing_are cooking_are lack_inside lack_partitions unable_home</t>
  </si>
  <si>
    <t>wintting_blankets mattting_mats cookting_utensils cookting_fuel wateting_containers jerrting_can Clothing Soap mosqting_Nets</t>
  </si>
  <si>
    <t>beddting_items wintting_blankets mattting_mats cookting_utensils wateting_containers jerrting_can Torches solating_lamps wintting_clothing Shoes wintting_shoes heatting_fuel saniting_pads Soap mosqting_Nets hygiting_kits handting_sanitiser washting_powder</t>
  </si>
  <si>
    <t>9128bf6a-d247-46a3-ae7b-3c1c8ba02679</t>
  </si>
  <si>
    <t>Jbb0375eb</t>
  </si>
  <si>
    <t>insecurity prohibitive</t>
  </si>
  <si>
    <t>consumption_less or_credit_for dangerious_other</t>
  </si>
  <si>
    <t>lack_bathing bathing_are lack_cooking lack_inside lack_around lack_per unable_home theft poor_of</t>
  </si>
  <si>
    <t>cookting_fuel wintting_blankets mattting_mats wateting_containers jerrting_can Soap washting_powder</t>
  </si>
  <si>
    <t>48e3d219-8fc4-42b9-8fde-fdc83df451cb</t>
  </si>
  <si>
    <t>j0cf573ec</t>
  </si>
  <si>
    <t>DSA-BND-10</t>
  </si>
  <si>
    <t>cash_school_fees healthcare alt_curriculum</t>
  </si>
  <si>
    <t>mattting_mats wateting_containers wintting_heaters saniting_pads</t>
  </si>
  <si>
    <t>2db607e3-f2bb-4844-860a-c2be83e36d27</t>
  </si>
  <si>
    <t>j12846a2c</t>
  </si>
  <si>
    <t>8dc3ac3d-4741-4f1a-9a13-f80e0ea3e903</t>
  </si>
  <si>
    <t>355875100197470</t>
  </si>
  <si>
    <t>j1a4245ff</t>
  </si>
  <si>
    <t>yes_eye yes_cough yes_fever</t>
  </si>
  <si>
    <t>water_expensive waterpoints_disabilities waterpoints_far</t>
  </si>
  <si>
    <t>cookting_utensils beddting_items mattting_mats</t>
  </si>
  <si>
    <t>ed1ee7d6-0a56-4455-b176-904419431d6f</t>
  </si>
  <si>
    <t>je04552ed</t>
  </si>
  <si>
    <t>cookting_fuel wintting_blankets beddting_items mattting_mats cookting_utensils faceting_masks handting_sanitiser mosqting_Nets Clothing wintting_clothing wintting_shoes wintting_heaters heatting_fuel saniting_pads</t>
  </si>
  <si>
    <t>washing_regularly reducing_house</t>
  </si>
  <si>
    <t>373bc319-b29a-49e7-8698-6029ef70780f</t>
  </si>
  <si>
    <t>J19f7ca9f</t>
  </si>
  <si>
    <t>a3363976-c714-45ed-bc38-62d5a0f77661</t>
  </si>
  <si>
    <t>j3e694d2a</t>
  </si>
  <si>
    <t xml:space="preserve">ma tagin xarun nafaqo </t>
  </si>
  <si>
    <t>solating_lamps Generators Batteries</t>
  </si>
  <si>
    <t>dawlada</t>
  </si>
  <si>
    <t>other stay_home_self</t>
  </si>
  <si>
    <t>1ea58ddd-a864-4430-be53-4ae1a9dabd2d</t>
  </si>
  <si>
    <t>Jeffd3212</t>
  </si>
  <si>
    <t>28fa75a7-a4d5-4137-9165-09b692506dd2</t>
  </si>
  <si>
    <t>J8151a194</t>
  </si>
  <si>
    <t>NC-3913-M22-001</t>
  </si>
  <si>
    <t>ec5b6c63-46bf-41ab-ab6e-d7213d9df16d</t>
  </si>
  <si>
    <t>Jf2c89439</t>
  </si>
  <si>
    <t>816a7448-76f7-481c-991f-7e39a4c4f114</t>
  </si>
  <si>
    <t>j28ff44a4</t>
  </si>
  <si>
    <t>xaga socodka xarunta</t>
  </si>
  <si>
    <t>other_list insufficient_points;</t>
  </si>
  <si>
    <t>dawlada iyo saxafada</t>
  </si>
  <si>
    <t>909633dc-c668-476b-a81e-6ef79bb76f59</t>
  </si>
  <si>
    <t>J4bb33955</t>
  </si>
  <si>
    <t>NC-3913-E20-002</t>
  </si>
  <si>
    <t>3c8e3b56-bf52-4741-9cce-cf2d2b9df0b2</t>
  </si>
  <si>
    <t>Jeafd1b09</t>
  </si>
  <si>
    <t>a86a203b-e59b-4ebe-884f-fe9abe75d4e8</t>
  </si>
  <si>
    <t>Ja05a9300</t>
  </si>
  <si>
    <t>NC-3810-X02-002</t>
  </si>
  <si>
    <t>26acae7a-332e-4970-8d7b-db4a8f2c05a1</t>
  </si>
  <si>
    <t>j6e890a42</t>
  </si>
  <si>
    <t>DSA_NG_GR_13</t>
  </si>
  <si>
    <t>wintting_blankets Torches wintting_clothing</t>
  </si>
  <si>
    <t>fever coughing sore_throat difficulty_breathing headache joint_/_muscle_pain tiredness</t>
  </si>
  <si>
    <t>57ebeb97-686e-431e-9c27-33c94710bfb2</t>
  </si>
  <si>
    <t>j5323e4af</t>
  </si>
  <si>
    <t>Torches jerrting_can wateting_containers mattting_mats</t>
  </si>
  <si>
    <t>a70a15a4-8dab-446a-a3ec-643a2afc556f</t>
  </si>
  <si>
    <t>jc1d21274</t>
  </si>
  <si>
    <t>toos loo helin baahiyaha</t>
  </si>
  <si>
    <t>barkado</t>
  </si>
  <si>
    <t>wintting_blankets wateting_containers Torches solating_lamps</t>
  </si>
  <si>
    <t>wintting_blankets solating_lamps Batteries faceting_masks mosqting_Nets</t>
  </si>
  <si>
    <t>30226f70-e9ba-462f-aef3-31bd3173a320</t>
  </si>
  <si>
    <t>jd123a3d1</t>
  </si>
  <si>
    <t>barkad</t>
  </si>
  <si>
    <t>physical_cash in_kind in_kind_food services</t>
  </si>
  <si>
    <t>dawlada iyo idaacadaha</t>
  </si>
  <si>
    <t>f45eb96b-ae17-4668-97fb-3b3e89869570</t>
  </si>
  <si>
    <t>Jdb0c977d</t>
  </si>
  <si>
    <t>security education water</t>
  </si>
  <si>
    <t>816cfb31-2b4f-4666-b107-383cb5b60a13</t>
  </si>
  <si>
    <t>Je09fcbdf</t>
  </si>
  <si>
    <t>materials_matrials writing_matrials</t>
  </si>
  <si>
    <t>yes_fever yes_diarhea yes_skin</t>
  </si>
  <si>
    <t>Shoes Soap Torches</t>
  </si>
  <si>
    <t>6f764049-ca46-41a9-b860-4141f3972cb0</t>
  </si>
  <si>
    <t>Je20a2fc4</t>
  </si>
  <si>
    <t>99843e72-1675-4787-a73a-a1fe6ecfd9c4</t>
  </si>
  <si>
    <t>Jdb29b958</t>
  </si>
  <si>
    <t>DSA_BN_KHD_0073</t>
  </si>
  <si>
    <t>education security water</t>
  </si>
  <si>
    <t>8edba9cd-025f-4bb1-a2a5-3a6da6f94678</t>
  </si>
  <si>
    <t>j3ded5efa</t>
  </si>
  <si>
    <t>Dhiira gelin un</t>
  </si>
  <si>
    <t>services_PLWD increased_access_clans infrastructure_provision</t>
  </si>
  <si>
    <t>borrow_from_relative buying_at_dangerious buying_at_further rely_soap_substitutes</t>
  </si>
  <si>
    <t>opening_cracks roof_Roof broken_or exterior_to some_in large_in some_walls foundation_damaged</t>
  </si>
  <si>
    <t>mosqting_Nets cleating_house Shoes Clothing Torches jerrting_can wateting_containers mattting_mats beddting_items</t>
  </si>
  <si>
    <t>own_cultivation foraging_Foraging</t>
  </si>
  <si>
    <t>megaphone information door_to religious_ word</t>
  </si>
  <si>
    <t>reducing_house keeping_people avoiding_gatherings avoiding_transport wearing_mask wearing_gloves washing_regularly keeping_clean praying_god</t>
  </si>
  <si>
    <t>4387008a-3cff-4411-b982-191d741d3997</t>
  </si>
  <si>
    <t>J7099f356</t>
  </si>
  <si>
    <t>Dhiira gelin ayaan u haayaa</t>
  </si>
  <si>
    <t>services_PLWD increased_access_clans infrastructure_provision increased_services</t>
  </si>
  <si>
    <t>waterpoints_far waterpoints_disabilities fetching_activity some_waterpoints</t>
  </si>
  <si>
    <t>washting_powder cookting_fuel heatting_fuel</t>
  </si>
  <si>
    <t>own_cultivation hunting_Hunting other</t>
  </si>
  <si>
    <t>Duurka ayaan koble kusoo guranaa</t>
  </si>
  <si>
    <t>word megaphone information door_to</t>
  </si>
  <si>
    <t>stopping_contact keeping_people avoiding_gatherings avoiding_transport wearing_mask wearing_gloves keeping_clean washing_regularly praying_god</t>
  </si>
  <si>
    <t>call_emer call_dedicated speak_religious speak_setllement go_office go_hospital</t>
  </si>
  <si>
    <t>a15437c7-10f1-4f72-ae37-2fe45e2a9439</t>
  </si>
  <si>
    <t>j782465c1</t>
  </si>
  <si>
    <t>services_PLWD increased_access_clans infrastructure_provision increased_services_khat increased_services</t>
  </si>
  <si>
    <t>surface_water less_preferred_cooking rely_less_preferred surface_water_cooking</t>
  </si>
  <si>
    <t>less_prefered_toilets no_problem latrines_toilets plastic_bag the_open</t>
  </si>
  <si>
    <t>limited_room leaks_heavy_rain leaks_light_rain lack_insulation</t>
  </si>
  <si>
    <t>disputed_ownership property_occupation disputes_tenant rules_clear</t>
  </si>
  <si>
    <t>wintting_heaters heatting_fuel cookting_fuel</t>
  </si>
  <si>
    <t>own_cultivation other</t>
  </si>
  <si>
    <t>Qoryo guris ayaan keynta u aadaa</t>
  </si>
  <si>
    <t>word megaphone information</t>
  </si>
  <si>
    <t>avoiding_gatherings keeping_people stopping_contact avoiding_transport wearing_mask wearing_gloves washing_regularly keeping_clean praying_god</t>
  </si>
  <si>
    <t>call_dedicated speak_religious speak_setllement go_office go_hospital</t>
  </si>
  <si>
    <t>f56703f2-34e3-4205-9688-39df776d511c</t>
  </si>
  <si>
    <t>J9099faee</t>
  </si>
  <si>
    <t>not insecurity prohibitive difficulty</t>
  </si>
  <si>
    <t>surface_water less_preferred_cooking surface_water_cooking rely_less_preferred</t>
  </si>
  <si>
    <t>serving feeding_baby toilet meals cooking caring_sick coughing</t>
  </si>
  <si>
    <t>leaks_heavy_rain lack_insulation leaks_light_rain presence_removable limited_room</t>
  </si>
  <si>
    <t>roof_Roof opening_cracks broken_or exterior_to large_in</t>
  </si>
  <si>
    <t>cookting_fuel mattting_mats Generators washting_powder</t>
  </si>
  <si>
    <t>stopping_contact keeping_people avoiding_gatherings avoiding_transport wearing_mask wearing_gloves washing_regularly keeping_clean praying_god reducing_house</t>
  </si>
  <si>
    <t>fever tiredness coughing sore_throat difficulty_breathing sneezing_/_runny_nose headache loss_of_taste_/_smell diarrhoea</t>
  </si>
  <si>
    <t>call_dedicated call_emer speak_religious speak_setllement go_office go_hospital</t>
  </si>
  <si>
    <t>982ba602-d841-4aa9-b3a1-80562c5c44d4</t>
  </si>
  <si>
    <t>J4f9708f2</t>
  </si>
  <si>
    <t>Waan dhiira gelinaa si uu wax u barto</t>
  </si>
  <si>
    <t>direct_provision qualified_workers_facilities qualified_home_health increased_services increased_services_khat infrastructure_provision</t>
  </si>
  <si>
    <t>inaccessible insecurity inaccessible_clans</t>
  </si>
  <si>
    <t>less_prefered_toilets no_problem latrines_toilets plastic_bag usual_one</t>
  </si>
  <si>
    <t>rely_less_preferred rely_soap_substitutes buying_at_further buying_at_dangerious borrow_from_relative</t>
  </si>
  <si>
    <t>washting_powder heatting_fuel wintting_heaters solating_panels cookting_fuel</t>
  </si>
  <si>
    <t>own_cultivation hunting_Hunting reliant_assistance</t>
  </si>
  <si>
    <t>call_dedicated call_emer speak_religious speak_setllement go_hospital go_traditional</t>
  </si>
  <si>
    <t>90b1f3d7-d2a7-4bfc-aa50-cad64d7297f1</t>
  </si>
  <si>
    <t>J6658c624</t>
  </si>
  <si>
    <t>not facilities_not_staffed inaccessible_clans inaccessible</t>
  </si>
  <si>
    <t>cookting_fuel solating_lamps solating_panels wintting_heaters heatting_fuel</t>
  </si>
  <si>
    <t>megaphone religious_ word</t>
  </si>
  <si>
    <t>avoiding_transport avoiding_gatherings keeping_people stopping_contact reducing_house washing_regularly wearing_gloves wearing_mask keeping_clean</t>
  </si>
  <si>
    <t>go_office speak_setllement speak_religious call_dedicated call_emer go_hospital</t>
  </si>
  <si>
    <t>0b3a5720-cb1b-4b35-a973-1bfcf4628ebf</t>
  </si>
  <si>
    <t>J935a3a1f</t>
  </si>
  <si>
    <t>not facilities_not_staffed inaccessible_clans</t>
  </si>
  <si>
    <t>fetching_activity waterpoints_disabilities some_waterpoints insufficient_points;</t>
  </si>
  <si>
    <t>rely_less_preferred surface_water surface_water_cooking less_preferred_cooking unsual_source</t>
  </si>
  <si>
    <t>latrines_toilets less_prefered_toilets the_open usual_one</t>
  </si>
  <si>
    <t>opening_cracks broken_or exterior_to roof_Roof</t>
  </si>
  <si>
    <t>wintting_clothing wintting_heaters heatting_fuel cookting_fuel</t>
  </si>
  <si>
    <t>stopping_contact keeping_people avoiding_gatherings avoiding_transport wearing_mask reducing_house wearing_gloves washing_regularly keeping_clean praying_god</t>
  </si>
  <si>
    <t>fever tiredness vomiting joint_/_muscle_pain rash diarrhoea headache loss_of_taste_/_smell sneezing_/_runny_nose difficulty_breathing sore_throat coughing</t>
  </si>
  <si>
    <t>call_emer call_dedicated speak_religious speak_setllement go_pharmacy go_office go_hospital go_traditional</t>
  </si>
  <si>
    <t>7f0f2ea6-ab80-4f7d-a772-96e1bd650071</t>
  </si>
  <si>
    <t>j492d0efd</t>
  </si>
  <si>
    <t>cash radio online_classes basic_materials</t>
  </si>
  <si>
    <t>exterior_or roof_Roof</t>
  </si>
  <si>
    <t>call_emer speak_setllement speak_religious stay_home_self</t>
  </si>
  <si>
    <t>c108d28e-fc80-410a-b307-922b73c54740</t>
  </si>
  <si>
    <t>je3ce0380</t>
  </si>
  <si>
    <t>stay_home stay_home_self call_emer speak_religious call_dedicated</t>
  </si>
  <si>
    <t>3eda3cb5-7379-496a-814f-f4bf4ba79fba</t>
  </si>
  <si>
    <t>j1be0d794</t>
  </si>
  <si>
    <t>insufficient_points; don_water not_water</t>
  </si>
  <si>
    <t>wintting_blankets wintting_clothing wintting_heaters</t>
  </si>
  <si>
    <t>in_kind cash_viabank cash_viamobile</t>
  </si>
  <si>
    <t>7e7493e7-8103-4582-9a6b-4f31cce1471f</t>
  </si>
  <si>
    <t>j8acf320a</t>
  </si>
  <si>
    <t>business remittances cash_crop_farming livestock_production</t>
  </si>
  <si>
    <t>cash_equipment cash_school_fees cash_food cash_transport</t>
  </si>
  <si>
    <t>jerrting_can Torches cookting_utensils wintting_clothing wintting_shoes wintting_heaters solating_lamps</t>
  </si>
  <si>
    <t>1aa2df1a-d7c9-4866-97b4-db7b990d7348</t>
  </si>
  <si>
    <t>jda320b74</t>
  </si>
  <si>
    <t>wintting_clothing Generators</t>
  </si>
  <si>
    <t>34417a75-9a52-4488-ad55-3aca8e72b348</t>
  </si>
  <si>
    <t>j4777add2</t>
  </si>
  <si>
    <t>Generators cookting_fuel wintting_blankets</t>
  </si>
  <si>
    <t>jerrting_can Batteries Clothing</t>
  </si>
  <si>
    <t>stopping_contact reducing_house keeping_people avoiding_gatherings avoiding_transport</t>
  </si>
  <si>
    <t>32339795-e44d-4b01-b42b-8abb54cecd7d</t>
  </si>
  <si>
    <t>ja770938f</t>
  </si>
  <si>
    <t>DSA_LJ_AM_14</t>
  </si>
  <si>
    <t>wateting_containers jerrting_can Torches solating_lamps Clothing</t>
  </si>
  <si>
    <t>Generators wintting_shoes wintting_heaters</t>
  </si>
  <si>
    <t>yes_3 not_tried</t>
  </si>
  <si>
    <t>radio newspapers settlement</t>
  </si>
  <si>
    <t>03c32c46-38da-40a8-8a6a-248a396dcdea</t>
  </si>
  <si>
    <t>jb169dcd9</t>
  </si>
  <si>
    <t>inside lock outside</t>
  </si>
  <si>
    <t>cookting_utensils jerrting_can Torches solating_lamps</t>
  </si>
  <si>
    <t>mattting_mats wintting_blankets cookting_fuel cookting_utensils</t>
  </si>
  <si>
    <t>reducing_house avoiding_gatherings stopping_contact keeping_people avoiding_transport wearing_mask</t>
  </si>
  <si>
    <t>d435eeb3-4caa-49bb-8aa5-12f40c01e489</t>
  </si>
  <si>
    <t>jb876c839</t>
  </si>
  <si>
    <t>0380707f-77bf-445a-9630-a96e723a41f6</t>
  </si>
  <si>
    <t>jbdc18e8d</t>
  </si>
  <si>
    <t>feeding_baby meals serving toilet cooking caring_sick</t>
  </si>
  <si>
    <t>wintting_blankets Generators Batteries</t>
  </si>
  <si>
    <t>wateting_containers cookting_utensils jerrting_can</t>
  </si>
  <si>
    <t>tiredness coughing sore_throat difficulty_breathing sneezing_/_runny_nose loss_of_taste_/_smell headache vomiting</t>
  </si>
  <si>
    <t>6d9aba41-0c3a-47cb-8e0f-b592561948a3</t>
  </si>
  <si>
    <t>J16aab30b</t>
  </si>
  <si>
    <t>wintting_blankets wateting_containers mattting_mats cookting_utensils</t>
  </si>
  <si>
    <t>cookting_fuel Torches solating_lamps solating_panels</t>
  </si>
  <si>
    <t>0ca35d67-0fe8-4ed6-b35d-b1e2e727d44c</t>
  </si>
  <si>
    <t>jd62c0c5e</t>
  </si>
  <si>
    <t>40a0a82c-6e4d-4867-a6ec-5babcfb04798</t>
  </si>
  <si>
    <t>J29e6c1f5</t>
  </si>
  <si>
    <t>wintting_blankets cookting_utensils cookting_fuel jerrting_can mattting_mats wateting_containers</t>
  </si>
  <si>
    <t>wateting_containers cookting_fuel solating_lamps solating_panels Generators Batteries</t>
  </si>
  <si>
    <t>solating_panels solating_lamps cookting_utensils</t>
  </si>
  <si>
    <t>fever tiredness coughing sore_throat sneezing_/_runny_nose difficulty_breathing loss_of_taste_/_smell headache diarrhoea</t>
  </si>
  <si>
    <t>af5a1bc4-2742-4ac3-adf7-ca6bcc46e55c</t>
  </si>
  <si>
    <t>J407f042b</t>
  </si>
  <si>
    <t>SC-HRN-MTB-25</t>
  </si>
  <si>
    <t>property_occupation disputes_tenant disputed_ownership</t>
  </si>
  <si>
    <t>wintting_blankets mattting_mats cookting_utensils solating_lamps solating_panels</t>
  </si>
  <si>
    <t>tiredness difficulty_breathing fever coughing sore_throat</t>
  </si>
  <si>
    <t>5af34c1f-452b-4655-aa02-1032709acb4f</t>
  </si>
  <si>
    <t>J56548a82</t>
  </si>
  <si>
    <t>serving meals feeding_baby coughing caring_sick cooking toilet</t>
  </si>
  <si>
    <t>mattting_mats wintting_blankets cookting_utensils cookting_fuel wateting_containers</t>
  </si>
  <si>
    <t>Generators solating_panels Clothing Batteries</t>
  </si>
  <si>
    <t>coughing sore_throat fever tiredness difficulty_breathing sneezing_/_runny_nose loss_of_taste_/_smell headache diarrhoea</t>
  </si>
  <si>
    <t>26b4ac2b-01b9-4592-933e-2733e24cc895</t>
  </si>
  <si>
    <t>j8d947068</t>
  </si>
  <si>
    <t>facilities unaware_services difficulty insecurity</t>
  </si>
  <si>
    <t>cookting_utensils beddting_items wateting_containers</t>
  </si>
  <si>
    <t>5ae0364b-79d5-4e9f-9720-7fb20d52361a</t>
  </si>
  <si>
    <t>j803edd0a</t>
  </si>
  <si>
    <t>facilities_not_staffed inaccessible_clans</t>
  </si>
  <si>
    <t>solating_panels cleating_house jerrting_can</t>
  </si>
  <si>
    <t>b9f4dc39-ec31-4699-b3eb-eb97150649a8</t>
  </si>
  <si>
    <t>j9fe5cf18</t>
  </si>
  <si>
    <t>Clothing wintting_blankets wateting_containers Shoes Soap</t>
  </si>
  <si>
    <t>Clothing jerrting_can wateting_containers solating_lamps beddting_items</t>
  </si>
  <si>
    <t>Shoes solating_lamps beddting_items</t>
  </si>
  <si>
    <t>difficulty_breathing sore_throat coughing fever</t>
  </si>
  <si>
    <t>037fd68c-00cd-47be-bd66-870d22900db7</t>
  </si>
  <si>
    <t>j65de02a5</t>
  </si>
  <si>
    <t>difficulty_breathing fever coughing sneezing_/_runny_nose</t>
  </si>
  <si>
    <t>66d04a1a-f9eb-4bc8-9f8a-446c74b6e917</t>
  </si>
  <si>
    <t>je1f6138b</t>
  </si>
  <si>
    <t>NC-3806-F03-001</t>
  </si>
  <si>
    <t>feeding_baby toilet cooking meals</t>
  </si>
  <si>
    <t>wintting_blankets jerrting_can Torches cookting_utensils cleating_house</t>
  </si>
  <si>
    <t>209416c7-ed99-4a6c-933d-6f41d984de9f</t>
  </si>
  <si>
    <t>j69f7f4ce</t>
  </si>
  <si>
    <t>business sale_of_humanitarian_assistance</t>
  </si>
  <si>
    <t>jerrting_can wateting_containers mattting_mats wintting_clothing</t>
  </si>
  <si>
    <t>in_kind services physical_cash</t>
  </si>
  <si>
    <t>difficulty_breathing coughing fever headache sore_throat</t>
  </si>
  <si>
    <t>db4ff1e8-7f65-4bad-81d3-29edc29d9ae7</t>
  </si>
  <si>
    <t>j6e4463e4</t>
  </si>
  <si>
    <t>feeding_baby toilet meals</t>
  </si>
  <si>
    <t>saniting_pads Torches</t>
  </si>
  <si>
    <t>00215a2a-cffa-43d1-be4c-563840f275b3</t>
  </si>
  <si>
    <t>jf71dbcb6</t>
  </si>
  <si>
    <t>jerrting_can Torches solating_lamps Soap</t>
  </si>
  <si>
    <t>8608d01f-fc86-41a4-a4c0-2e4ac579b03f</t>
  </si>
  <si>
    <t>j61f31941</t>
  </si>
  <si>
    <t>DSA_BY_BD_0005</t>
  </si>
  <si>
    <t>solating_lamps Shoes Soap</t>
  </si>
  <si>
    <t>3805ec29-2e87-448a-b54c-ff092ef97bbe</t>
  </si>
  <si>
    <t>jf1e9d7d0</t>
  </si>
  <si>
    <t>did_not_have_appropriate_documentation_for_travel</t>
  </si>
  <si>
    <t>5aaf710d-0a95-43cd-be16-f2f09af638a0</t>
  </si>
  <si>
    <t>jd149227c</t>
  </si>
  <si>
    <t>NA-3801-Y33-004</t>
  </si>
  <si>
    <t>mattting_mats wateting_containers jerrting_can Torches deteting_dishes</t>
  </si>
  <si>
    <t>ef27e721-e526-4b93-92e6-4262b06a0597</t>
  </si>
  <si>
    <t>jf3f655c8</t>
  </si>
  <si>
    <t>DSA_BY_BD_0072</t>
  </si>
  <si>
    <t>serving feeding_baby toilet caring_sick</t>
  </si>
  <si>
    <t>8ceea4ba-067d-4c82-a498-8cd451f3d262</t>
  </si>
  <si>
    <t>Jc142567d</t>
  </si>
  <si>
    <t>serving meals feeding_baby coughing</t>
  </si>
  <si>
    <t>09c0735c-4222-48f5-b888-13185fad1154</t>
  </si>
  <si>
    <t>Jfb62a6cd</t>
  </si>
  <si>
    <t>mattting_mats solating_lamps saniting_pads</t>
  </si>
  <si>
    <t>aaf2fdf0-7122-4634-a2f5-959d3057dfea</t>
  </si>
  <si>
    <t>J19282ba1</t>
  </si>
  <si>
    <t>My children are fine</t>
  </si>
  <si>
    <t>5f746b45-64ad-4ef4-bca5-f171a044fe37</t>
  </si>
  <si>
    <t>Jc57acf01</t>
  </si>
  <si>
    <t>They stay at home COVID-19</t>
  </si>
  <si>
    <t>fever coughing difficulty_breathing loss_of_taste_/_smell headache joint_/_muscle_pain</t>
  </si>
  <si>
    <t>92210d89-51f6-4ebe-9f25-17b2cbaa37d1</t>
  </si>
  <si>
    <t>Jf5c7415a</t>
  </si>
  <si>
    <t>Food</t>
  </si>
  <si>
    <t>a4694f0c-8579-49e2-8f38-8bb25ecbe524</t>
  </si>
  <si>
    <t>J5b211bd5</t>
  </si>
  <si>
    <t>683b34de-ddae-4698-8a25-ab8e072e07e9</t>
  </si>
  <si>
    <t>Jb9d2ea5e</t>
  </si>
  <si>
    <t>fever tiredness coughing sore_throat difficulty_breathing loss_of_taste_/_smell headache joint_/_muscle_pain</t>
  </si>
  <si>
    <t>d43e6af9-a163-4c5b-812d-d489dbef0556</t>
  </si>
  <si>
    <t>J62717824</t>
  </si>
  <si>
    <t>75acdea9-5909-4640-93c3-e27eb9817fb3</t>
  </si>
  <si>
    <t>J6bb5f6fc</t>
  </si>
  <si>
    <t xml:space="preserve">No school children </t>
  </si>
  <si>
    <t>6f5a54aa-dd9b-4042-a031-6818469b8752</t>
  </si>
  <si>
    <t>J7ef2f4c7</t>
  </si>
  <si>
    <t>Meel ay kala socdaan oonay haysan sida Tv yada</t>
  </si>
  <si>
    <t>no_treament public_clinic</t>
  </si>
  <si>
    <t>Shaybaadh ka oo aan oolin goobta</t>
  </si>
  <si>
    <t>wintting_blankets cookting_utensils wateting_containers jerrting_can solating_lamps Shoes Soap</t>
  </si>
  <si>
    <t>handting_sanitiser wintting_heaters heatting_fuel dispting_diapers wintting_clothing Generators solating_panels</t>
  </si>
  <si>
    <t>solating_lamps mosqting_Nets deteting_dishes</t>
  </si>
  <si>
    <t>Waxbarashada</t>
  </si>
  <si>
    <t>Televisions</t>
  </si>
  <si>
    <t>46edd9d8-4547-49ae-acac-4896384fbfd4</t>
  </si>
  <si>
    <t>Jcde70db4</t>
  </si>
  <si>
    <t>Clothing wintting_shoes</t>
  </si>
  <si>
    <t>b55d95c9-a30b-4b5a-9afd-3a19cfdd84af</t>
  </si>
  <si>
    <t>Jd196b18a</t>
  </si>
  <si>
    <t>cash_school_fees direct_equipment other</t>
  </si>
  <si>
    <t>Macalimiin tayo fiican oo naloo keeno</t>
  </si>
  <si>
    <t>Meeshaan daganay malaha xarun nafaqo</t>
  </si>
  <si>
    <t>not_water other_list</t>
  </si>
  <si>
    <t xml:space="preserve">Saabuun iyo biyo kaliya </t>
  </si>
  <si>
    <t>wintting_blankets jerrting_can wateting_containers Torches Shoes Soap deteting_dishes mosqting_Nets</t>
  </si>
  <si>
    <t>solating_lamps Shoes cleating_house</t>
  </si>
  <si>
    <t>fever sneezing_/_runny_nose headache sore_throat</t>
  </si>
  <si>
    <t>0cfad61d-c212-4a16-b8dc-7b8e90701a19</t>
  </si>
  <si>
    <t>J6935f9d9</t>
  </si>
  <si>
    <t>DSA_AW_LH_0001</t>
  </si>
  <si>
    <t>public_not_open no_treament</t>
  </si>
  <si>
    <t>wintting_clothing Shoes wintting_shoes wintting_heaters Torches solating_lamps</t>
  </si>
  <si>
    <t>wateting_containers Torches solating_lamps Batteries Clothing</t>
  </si>
  <si>
    <t>c7a324e0-cb3c-4987-a5e8-0c8d024712a9</t>
  </si>
  <si>
    <t>J975b3b42</t>
  </si>
  <si>
    <t>writing_matrials textbooks_matrials paper_matrials materials_matrials with_matrials</t>
  </si>
  <si>
    <t>jerrting_can wateting_containers wintting_blankets mattting_mats cookting_utensils Clothing Shoes Soap deteting_dishes mosqting_Nets</t>
  </si>
  <si>
    <t>Generators mosqting_Nets dispting_gloves handting_sanitiser faceting_masks hygiting_kits saniting_pads dispting_diapers heatting_fuel wintting_heaters wintting_shoes Shoes wintting_clothing Clothing solating_panels solating_lamps jerrting_can wateting_containers cookting_fuel cookting_utensils mattting_mats wintting_blankets beddting_items</t>
  </si>
  <si>
    <t>Maamulka degaanka</t>
  </si>
  <si>
    <t>phone_call face_office letter</t>
  </si>
  <si>
    <t>Idaacada</t>
  </si>
  <si>
    <t>efeed82e-1fb6-4787-a268-84954a0a9f97</t>
  </si>
  <si>
    <t>Je547ca39</t>
  </si>
  <si>
    <t>wintting_blankets mattting_mats cookting_utensils jerrting_can wateting_containers Clothing Soap mosqting_Nets</t>
  </si>
  <si>
    <t>cookting_utensils solating_lamps wintting_shoes</t>
  </si>
  <si>
    <t>stay_home_self go_office call_dedicated go_pharmacy</t>
  </si>
  <si>
    <t>food education cash</t>
  </si>
  <si>
    <t>c93f6348-96ff-4a7b-92a3-497a2e956914</t>
  </si>
  <si>
    <t>Jd57df594</t>
  </si>
  <si>
    <t>meals feeding_baby cooking toilet</t>
  </si>
  <si>
    <t>wintting_blankets wateting_containers jerrting_can deteting_dishes Soap mosqting_Nets</t>
  </si>
  <si>
    <t>wintting_blankets mosqting_Nets dispting_gloves heatting_fuel wintting_heaters Generators solating_lamps cookting_fuel mattting_mats</t>
  </si>
  <si>
    <t>Gudoomiyaha magalada ayaan ka maqlaa</t>
  </si>
  <si>
    <t>Caawimaad xaga guriga ah</t>
  </si>
  <si>
    <t>fever sneezing_/_runny_nose sore_throat</t>
  </si>
  <si>
    <t>call_emer call_dedicated stay_home_self go_office go_pharmacy</t>
  </si>
  <si>
    <t>Disability:_Person_living_with_a_disability Heritage:_A_member_of_a_minority_or_marginalised_community 30- 60+</t>
  </si>
  <si>
    <t>83db107d-6b12-46cd-9c65-3964be369b1b</t>
  </si>
  <si>
    <t>Jbea4dd64</t>
  </si>
  <si>
    <t>eldery_male male_14_17</t>
  </si>
  <si>
    <t>lack_bathing bathing_are lack_inside unable_home</t>
  </si>
  <si>
    <t>Soap faceting_masks dispting_gloves handting_sanitiser cookting_utensils</t>
  </si>
  <si>
    <t>26954e0c-5357-4eca-bb8c-30c7a80f936d</t>
  </si>
  <si>
    <t>J6f2c1ac5</t>
  </si>
  <si>
    <t>In school lanoo dhiso</t>
  </si>
  <si>
    <t>wintting_blankets jerrting_can mosqting_Nets</t>
  </si>
  <si>
    <t>cookting_utensils wateting_containers jerrting_can solating_lamps solating_panels Generators Clothing wintting_clothing Shoes wintting_shoes wintting_heaters heatting_fuel dispting_diapers saniting_pads cleating_house handting_sanitiser faceting_masks dispting_gloves mosqting_Nets</t>
  </si>
  <si>
    <t>solating_lamps cookting_utensils mosqting_Nets</t>
  </si>
  <si>
    <t>phone_call other</t>
  </si>
  <si>
    <t>Gudida inay noo sheegto</t>
  </si>
  <si>
    <t>Dadka dan yartaa inay caawiyaan</t>
  </si>
  <si>
    <t>Idaacadaa</t>
  </si>
  <si>
    <t>20996db8-fd80-486e-aeb3-aa22871e6a21</t>
  </si>
  <si>
    <t>Jdf1d5dc6</t>
  </si>
  <si>
    <t>waterpoints_far don_water</t>
  </si>
  <si>
    <t>wintting_blankets Torches mosqting_Nets Clothing jerrting_can wintting_clothing</t>
  </si>
  <si>
    <t>wintting_blankets cookting_utensils mattting_mats Generators dispting_gloves faceting_masks handting_sanitiser hygiting_kits</t>
  </si>
  <si>
    <t>wintting_blankets solating_lamps wateting_containers</t>
  </si>
  <si>
    <t>Mobile ka</t>
  </si>
  <si>
    <t>3f6a2b2f-cfbc-493a-abe2-f4707ac7119a</t>
  </si>
  <si>
    <t>J779509e4</t>
  </si>
  <si>
    <t>DSA_AW_LH_0008</t>
  </si>
  <si>
    <t>deteting_dishes handting_sanitiser faceting_masks</t>
  </si>
  <si>
    <t>cleating_house wintting_shoes Shoes</t>
  </si>
  <si>
    <t>26e406f8-58db-42f6-898b-03a1a5ced185</t>
  </si>
  <si>
    <t>J83b6626a</t>
  </si>
  <si>
    <t>School nalooo dhiso</t>
  </si>
  <si>
    <t>direct_provision infrastructure_provision services_PLWD</t>
  </si>
  <si>
    <t>Maba lihin xarun</t>
  </si>
  <si>
    <t>Ma jirto meel u gaara bananka ayan ku gacmo maydhanaa</t>
  </si>
  <si>
    <t>jerrting_can wintting_blankets cookting_utensils Torches Shoes Clothing washting_powder</t>
  </si>
  <si>
    <t>wintting_blankets cookting_fuel solating_lamps solating_panels Generators wintting_clothing wintting_heaters heatting_fuel dispting_diapers saniting_pads hygiting_kits handting_sanitiser dispting_gloves mosqting_Nets faceting_masks</t>
  </si>
  <si>
    <t>solating_lamps wintting_blankets mosqting_Nets</t>
  </si>
  <si>
    <t>stopping_contact avoiding_gatherings wearing_mask praying_god reducing_house</t>
  </si>
  <si>
    <t>67ad127e-8e68-4bb0-bead-8b32f44df078</t>
  </si>
  <si>
    <t>J80157d38</t>
  </si>
  <si>
    <t>cash_food cash_school_fees</t>
  </si>
  <si>
    <t>School in naloo dhisaan codsanaynaa</t>
  </si>
  <si>
    <t>dangerious_other consumption_less rely_less_preferred</t>
  </si>
  <si>
    <t>Banaanka ayaan tagnaa oo nagu dhib ah</t>
  </si>
  <si>
    <t>wintting_blankets jerrting_can wateting_containers Torches mosqting_Nets</t>
  </si>
  <si>
    <t>wintting_blankets cookting_fuel cookting_utensils mattting_mats solating_lamps solating_panels wintting_clothing handting_sanitiser faceting_masks dispting_gloves mosqting_Nets</t>
  </si>
  <si>
    <t>solating_lamps wateting_containers hygiting_kits</t>
  </si>
  <si>
    <t>Gudida degaanka</t>
  </si>
  <si>
    <t>Xaga Wax barashada school naloo dhiso</t>
  </si>
  <si>
    <t>reducing_house avoiding_transport</t>
  </si>
  <si>
    <t>call_dedicated speak_religious stay_home_self</t>
  </si>
  <si>
    <t>cf9d2ce9-1ba3-4dc2-8095-47f817c68f30</t>
  </si>
  <si>
    <t>J764ed34b</t>
  </si>
  <si>
    <t>cooking serving meals feeding_baby toilet</t>
  </si>
  <si>
    <t>wateting_containers jerrting_can Torches solating_panels</t>
  </si>
  <si>
    <t>sore_throat difficulty_breathing coughing fever</t>
  </si>
  <si>
    <t>ca1d5a6b-2995-4b3f-93fd-880d445c73ef</t>
  </si>
  <si>
    <t>Jebc6fd11</t>
  </si>
  <si>
    <t>Torches jerrting_can solating_lamps solating_panels Generators</t>
  </si>
  <si>
    <t>Soap deteting_dishes hygiting_kits</t>
  </si>
  <si>
    <t>lack_resources how_how</t>
  </si>
  <si>
    <t>92c81552-5275-4730-840d-b19984c9542e</t>
  </si>
  <si>
    <t>j67bd8651</t>
  </si>
  <si>
    <t>feeding_baby cooking serving</t>
  </si>
  <si>
    <t>wintting_blankets solating_lamps solating_panels Generators Batteries wintting_heaters wintting_shoes heatting_fuel saniting_pads dispting_diapers</t>
  </si>
  <si>
    <t>word door_to radio</t>
  </si>
  <si>
    <t>reducing_house stopping_contact keeping_clean</t>
  </si>
  <si>
    <t>c3e8cf14-8c0a-45e4-acd2-9872b2623ce4</t>
  </si>
  <si>
    <t>j44677da1</t>
  </si>
  <si>
    <t>solating_lamps solating_panels Generators wintting_shoes wintting_heaters</t>
  </si>
  <si>
    <t>0e3d79c2-273e-434e-9393-dcfa4932aa1b</t>
  </si>
  <si>
    <t>j9ce2a7d6</t>
  </si>
  <si>
    <t>cash basic_materials school_textbooks radio</t>
  </si>
  <si>
    <t>mattting_mats cookting_utensils jerrting_can Shoes Clothing</t>
  </si>
  <si>
    <t>wintting_clothing wintting_shoes wintting_heaters heatting_fuel faceting_masks handting_sanitiser hygiting_kits</t>
  </si>
  <si>
    <t>phone_call box_suggestions face_office</t>
  </si>
  <si>
    <t>1fd28fe2-d9b1-4892-9a5e-60d0245d92eb</t>
  </si>
  <si>
    <t>jf6d967b8</t>
  </si>
  <si>
    <t>subsistence_farming_or_fishing daily_labour</t>
  </si>
  <si>
    <t>mattting_mats cookting_utensils cookting_fuel jerrting_can Clothing Shoes</t>
  </si>
  <si>
    <t>heatting_fuel dispting_diapers Soap handting_sanitiser faceting_masks hygiting_kits</t>
  </si>
  <si>
    <t>8d03a98b-03ba-43a3-913b-4aef3fa93411</t>
  </si>
  <si>
    <t>j983bfebf</t>
  </si>
  <si>
    <t>feeding_baby meals cooking</t>
  </si>
  <si>
    <t>wintting_blankets cookting_fuel solating_lamps solating_panels Generators Batteries wintting_clothing wintting_shoes wintting_heaters faceting_masks</t>
  </si>
  <si>
    <t>handting_sanitiser Shoes Clothing</t>
  </si>
  <si>
    <t xml:space="preserve">I am registered for humanitarian assistance for several times but I was never assisted </t>
  </si>
  <si>
    <t>4309769f-4992-4db7-a54a-13977d1574f3</t>
  </si>
  <si>
    <t>jed89f438</t>
  </si>
  <si>
    <t>toilet meals cooking serving</t>
  </si>
  <si>
    <t>mattting_mats cookting_fuel wateting_containers jerrting_can Clothing Shoes</t>
  </si>
  <si>
    <t>beddting_items solating_lamps solating_panels Generators Batteries wintting_clothing wintting_heaters heatting_fuel</t>
  </si>
  <si>
    <t>a9bb04f1-9399-4572-873b-977cd21fc270</t>
  </si>
  <si>
    <t>j15bbef53</t>
  </si>
  <si>
    <t>cash_school_fees cash_equipment direct_equipment direct_transport</t>
  </si>
  <si>
    <t>mattting_mats cookting_utensils Torches solating_panels Generators Clothing Shoes Soap</t>
  </si>
  <si>
    <t>Batteries Generators solating_panels solating_lamps wintting_shoes wintting_heaters hygiting_kits handting_sanitiser faceting_masks</t>
  </si>
  <si>
    <t>mosqting_Nets Clothing mattting_mats</t>
  </si>
  <si>
    <t>080881ae-9740-404b-a34a-7e1a5483c6c0</t>
  </si>
  <si>
    <t>j8ceae9b5</t>
  </si>
  <si>
    <t>cash_school_fees cash_food cash_transport cash_equipment</t>
  </si>
  <si>
    <t>faceting_masks handting_sanitiser saniting_pads solating_lamps solating_panels Generators</t>
  </si>
  <si>
    <t>word radio door_to information</t>
  </si>
  <si>
    <t>reducing_house avoiding_gatherings praying_god washing_regularly</t>
  </si>
  <si>
    <t>cb5bd077-a23b-46e6-ada9-b65369101a9e</t>
  </si>
  <si>
    <t>j79fbc3b7</t>
  </si>
  <si>
    <t>solating_lamps solating_panels Generators mosqting_Nets dispting_gloves faceting_masks</t>
  </si>
  <si>
    <t>radio word door_to</t>
  </si>
  <si>
    <t>reducing_house praying_god washing_regularly</t>
  </si>
  <si>
    <t>ee485b36-d062-4a06-83ee-a568e263f77f</t>
  </si>
  <si>
    <t>J7618fd03</t>
  </si>
  <si>
    <t>03d5aebc-d74f-4540-aba5-b14c8a48b32e</t>
  </si>
  <si>
    <t>Jf33d786f</t>
  </si>
  <si>
    <t>phone_call email sms</t>
  </si>
  <si>
    <t>719cf39c-4980-4c1a-a548-f1c9d643745d</t>
  </si>
  <si>
    <t>J90937c78</t>
  </si>
  <si>
    <t>Shoes Soap washting_powder</t>
  </si>
  <si>
    <t>radio social sms</t>
  </si>
  <si>
    <t>eab8befc-b732-4993-823d-61054a8ccad7</t>
  </si>
  <si>
    <t>J7c49b998</t>
  </si>
  <si>
    <t>905feaaf-2996-4492-adee-0386f1752858</t>
  </si>
  <si>
    <t>jb8e934df</t>
  </si>
  <si>
    <t>wateting_containers cookting_fuel</t>
  </si>
  <si>
    <t>d402d04f-9425-41e4-9f59-0d5fe9fce5e1</t>
  </si>
  <si>
    <t>J3aea9c21</t>
  </si>
  <si>
    <t>sms email letter</t>
  </si>
  <si>
    <t>newspapers radio</t>
  </si>
  <si>
    <t>b6433c39-d2fe-466e-8a08-a20e493593dd</t>
  </si>
  <si>
    <t>j03193903</t>
  </si>
  <si>
    <t>DSA_BN_XW_0003</t>
  </si>
  <si>
    <t>beddting_items cookting_utensils wateting_containers jerrting_can solating_lamps</t>
  </si>
  <si>
    <t>fa40716e-759c-4182-9d41-3793b6696804</t>
  </si>
  <si>
    <t>j05e0588c</t>
  </si>
  <si>
    <t>7e9e45c0-332e-4f33-9c20-c5e5290f2c98</t>
  </si>
  <si>
    <t>DSA-BND-6</t>
  </si>
  <si>
    <t>fishing_Fishing own_livestock own_cultivation</t>
  </si>
  <si>
    <t>51b9d815-1c00-443a-913f-db33bee81cc1</t>
  </si>
  <si>
    <t>j621401ad</t>
  </si>
  <si>
    <t>c86cb6b4-5aa0-4be6-96d0-83e20d4e1632</t>
  </si>
  <si>
    <t>j0a437ed8</t>
  </si>
  <si>
    <t>none facilities difficulty unaware_supplements</t>
  </si>
  <si>
    <t>ef34d8b3-d325-45c5-a287-c9ad2670a814</t>
  </si>
  <si>
    <t>j17af22d4</t>
  </si>
  <si>
    <t>DSA_BN_SB_0015</t>
  </si>
  <si>
    <t>09ebf049-0374-4f61-8833-9bebdeec1ffa</t>
  </si>
  <si>
    <t>Jfe4fa3a8</t>
  </si>
  <si>
    <t>cookting_fuel Generators Clothing Soap hygiting_kits faceting_masks mosqting_Nets</t>
  </si>
  <si>
    <t>face_office box_suggestions</t>
  </si>
  <si>
    <t>05f4139d-ffa1-4181-968c-ab7351e8002d</t>
  </si>
  <si>
    <t>J5e6a076b</t>
  </si>
  <si>
    <t>cookting_fuel beddting_items wintting_blankets mattting_mats cookting_utensils Generators Batteries solating_lamps Shoes wintting_shoes heatting_fuel Soap mosqting_Nets faceting_masks</t>
  </si>
  <si>
    <t>mosqting_Nets wintting_blankets beddting_items</t>
  </si>
  <si>
    <t>face_member phone_call box_suggestions</t>
  </si>
  <si>
    <t>5895967a-6894-41ef-8a93-835701a6028e</t>
  </si>
  <si>
    <t>J86ac0756</t>
  </si>
  <si>
    <t>textbooks_matrials paper_matrials tablet_matrials</t>
  </si>
  <si>
    <t>cash_transport cash_food healthcare cash_school_fees</t>
  </si>
  <si>
    <t>surface_water unsual_source or_credit_for</t>
  </si>
  <si>
    <t>cookting_fuel solating_lamps beddting_items wintting_blankets mosqting_Nets faceting_masks</t>
  </si>
  <si>
    <t>beddting_items Soap mosqting_Nets</t>
  </si>
  <si>
    <t>megaphone information religious_ radio</t>
  </si>
  <si>
    <t>keeping_people washing_regularly avoiding_transport</t>
  </si>
  <si>
    <t>19dff715-deaa-4006-a1a7-20572ffd9b6b</t>
  </si>
  <si>
    <t>J53bc5afa</t>
  </si>
  <si>
    <t>cookting_fuel beddting_items wintting_blankets solating_lamps Soap faceting_masks mosqting_Nets</t>
  </si>
  <si>
    <t>b27b35a0-6afe-4452-889e-d0a025373c87</t>
  </si>
  <si>
    <t>J0abaf208</t>
  </si>
  <si>
    <t>beddting_items wintting_blankets cookting_fuel wateting_containers solating_lamps Generators Batteries Clothing wintting_clothing Shoes wintting_shoes wintting_heaters heatting_fuel dispting_diapers faceting_masks mosqting_Nets dispting_gloves</t>
  </si>
  <si>
    <t>8fe30e4c-d7db-47ca-9314-a9a280e0af87</t>
  </si>
  <si>
    <t>Jdf351d96</t>
  </si>
  <si>
    <t>beddting_items wintting_blankets cookting_fuel solating_lamps Generators wintting_shoes mosqting_Nets handting_sanitiser</t>
  </si>
  <si>
    <t>beddting_items mosqting_Nets handting_sanitiser</t>
  </si>
  <si>
    <t>dc9c857b-8099-4bff-b47a-e4bcc9eddd83</t>
  </si>
  <si>
    <t>Je8145e09</t>
  </si>
  <si>
    <t>beddting_items wintting_blankets cookting_fuel solating_panels Generators Batteries Clothing heatting_fuel wintting_shoes wintting_heaters dispting_diapers saniting_pads washting_powder cleating_house deteting_dishes handting_sanitiser hygiting_kits faceting_masks dispting_gloves mosqting_Nets</t>
  </si>
  <si>
    <t>stopping_contact not_all avoiding_gatherings avoiding_transport</t>
  </si>
  <si>
    <t>b4fa7623-4bf4-417b-b6fe-fcf53ead4d2b</t>
  </si>
  <si>
    <t>J1265c997</t>
  </si>
  <si>
    <t>DSA_BR_BS_0001</t>
  </si>
  <si>
    <t>no_medicine treatment_toofar public_not_open</t>
  </si>
  <si>
    <t>walls_ lock outside close</t>
  </si>
  <si>
    <t>lack_bathing lack_cooking lack_inside lack_partitions lack_per</t>
  </si>
  <si>
    <t>cookting_utensils Clothing mattting_mats jerrting_can Soap Torches mosqting_Nets</t>
  </si>
  <si>
    <t>beddting_items wintting_blankets wateting_containers solating_lamps solating_panels Generators Batteries wintting_clothing Shoes wintting_shoes heatting_fuel saniting_pads dispting_diapers washting_powder cleating_house deteting_dishes hygiting_kits handting_sanitiser faceting_masks dispting_gloves</t>
  </si>
  <si>
    <t>wateting_containers solating_lamps Shoes</t>
  </si>
  <si>
    <t>a40f6233-bab1-4f52-acc0-8f347170b83a</t>
  </si>
  <si>
    <t>J043a933e</t>
  </si>
  <si>
    <t>wintting_blankets mattting_mats cookting_utensils jerrting_can Torches Clothing Shoes wintting_shoes wintting_heaters</t>
  </si>
  <si>
    <t>beddting_items cookting_fuel wateting_containers solating_lamps solating_panels Generators Batteries heatting_fuel dispting_diapers saniting_pads Soap washting_powder cleating_house deteting_dishes hygiting_kits handting_sanitiser faceting_masks dispting_gloves mosqting_Nets</t>
  </si>
  <si>
    <t>phone_call face_office face_to_face face_member</t>
  </si>
  <si>
    <t>fever sore_throat difficulty_breathing loss_of_taste_/_smell headache diarrhoea</t>
  </si>
  <si>
    <t>7380627f-e587-4cf5-a742-536285188dbf</t>
  </si>
  <si>
    <t>Jd7e2c7ad</t>
  </si>
  <si>
    <t>lack_bathing bathing_are lack_inside lack_around lack_partitions lack_per unable_home</t>
  </si>
  <si>
    <t>mattting_mats cookting_utensils jerrting_can Torches Clothing Soap</t>
  </si>
  <si>
    <t>beddting_items wintting_blankets cookting_fuel wateting_containers solating_lamps solating_panels Generators Batteries dispting_diapers saniting_pads washting_powder cleating_house deteting_dishes hygiting_kits handting_sanitiser faceting_masks dispting_gloves mosqting_Nets</t>
  </si>
  <si>
    <t>megaphone information word sms</t>
  </si>
  <si>
    <t>headache fever sore_throat coughing</t>
  </si>
  <si>
    <t>00868b58-8ba1-471f-acb5-e02bf0cbd90e</t>
  </si>
  <si>
    <t>Jc55c65d3</t>
  </si>
  <si>
    <t>mattting_mats cookting_utensils Shoes washting_powder Torches jerrting_can mosqting_Nets</t>
  </si>
  <si>
    <t>beddting_items wintting_blankets cookting_fuel wateting_containers solating_lamps Generators solating_panels Batteries Clothing wintting_clothing Shoes wintting_shoes wintting_heaters heatting_fuel dispting_diapers saniting_pads Soap cleating_house deteting_dishes hygiting_kits faceting_masks dispting_gloves handting_sanitiser</t>
  </si>
  <si>
    <t>megaphone information religious_ word</t>
  </si>
  <si>
    <t>washing_regularly wearing_mask praying_god</t>
  </si>
  <si>
    <t>12f6ee02-7f18-4919-8300-dff35a45f814</t>
  </si>
  <si>
    <t>J291b13bc</t>
  </si>
  <si>
    <t>lack_bathing lack_cooking lack_inside lack_around lack_partitions lack_per unable_home</t>
  </si>
  <si>
    <t>wintting_blankets mattting_mats cookting_utensils cookting_fuel jerrting_can Torches Soap washting_powder</t>
  </si>
  <si>
    <t>beddting_items cookting_fuel wateting_containers solating_lamps solating_panels Generators Batteries Clothing wintting_clothing wintting_shoes wintting_heaters Shoes dispting_diapers heatting_fuel saniting_pads cleating_house deteting_dishes hygiting_kits handting_sanitiser faceting_masks dispting_gloves mosqting_Nets</t>
  </si>
  <si>
    <t>fever coughing headache sneezing_/_runny_nose loss_of_taste_/_smell</t>
  </si>
  <si>
    <t>01bc43e5-27f2-4949-b621-7ba395462ade</t>
  </si>
  <si>
    <t>J4dbdf440</t>
  </si>
  <si>
    <t>parents wash_gender poor_performance school_fees</t>
  </si>
  <si>
    <t>wintting_blankets mattting_mats cookting_utensils cookting_fuel jerrting_can Torches Clothing Shoes wintting_clothing wintting_shoes</t>
  </si>
  <si>
    <t>beddting_items wintting_clothing Clothing Shoes wintting_shoes heatting_fuel wintting_heaters deteting_dishes cleating_house handting_sanitiser faceting_masks hygiting_kits</t>
  </si>
  <si>
    <t>stay_home_self call_dedicated go_pharmacy</t>
  </si>
  <si>
    <t>edd71d0c-4400-4bd0-9137-55b190baadce</t>
  </si>
  <si>
    <t>j9daf1faa</t>
  </si>
  <si>
    <t>No school age children</t>
  </si>
  <si>
    <t>outside door lock walls_ close</t>
  </si>
  <si>
    <t>unable_home lack_inside lack_around</t>
  </si>
  <si>
    <t>cookting_utensils jerrting_can Torches cleating_house deteting_dishes</t>
  </si>
  <si>
    <t>mattting_mats beddting_items solating_lamps Soap saniting_pads</t>
  </si>
  <si>
    <t>door_to radio posters</t>
  </si>
  <si>
    <t>1b39a9d1-b655-49e4-9a4a-3517a57212c9</t>
  </si>
  <si>
    <t>jfc9ddf5b</t>
  </si>
  <si>
    <t>meals serving caring_sick</t>
  </si>
  <si>
    <t>poor_of lack_partitions lack_around</t>
  </si>
  <si>
    <t>wintting_blankets solating_lamps deteting_dishes washting_powder Clothing jerrting_can cookting_utensils</t>
  </si>
  <si>
    <t>beddting_items hygiting_kits washting_powder Soap</t>
  </si>
  <si>
    <t>hygiting_kits cookting_utensils beddting_items</t>
  </si>
  <si>
    <t>fdaab046-5ec2-404b-9e08-62f198ca7365</t>
  </si>
  <si>
    <t>j2c549cd0</t>
  </si>
  <si>
    <t>NC-3814-B28-001</t>
  </si>
  <si>
    <t>Building closer health facilities</t>
  </si>
  <si>
    <t>door close walls_ lock</t>
  </si>
  <si>
    <t>wintting_blankets jerrting_can cleating_house deteting_dishes washting_powder cookting_utensils</t>
  </si>
  <si>
    <t>cash_viamobile in_kind_food in_kind services</t>
  </si>
  <si>
    <t>fever coughing tiredness joint_/_muscle_pain difficulty_breathing</t>
  </si>
  <si>
    <t>645dea94-7ade-487f-9900-5a5f73c43801</t>
  </si>
  <si>
    <t>j27c749f0</t>
  </si>
  <si>
    <t>NC-3814-A29-001</t>
  </si>
  <si>
    <t>There is no medical facility</t>
  </si>
  <si>
    <t>wintting_blankets wateting_containers cleating_house deteting_dishes Torches</t>
  </si>
  <si>
    <t>cookting_utensils beddting_items wintting_blankets solating_lamps</t>
  </si>
  <si>
    <t>wateting_containers beddting_items hygiting_kits</t>
  </si>
  <si>
    <t>fever loss_of_taste_/_smell joint_/_muscle_pain difficulty_breathing</t>
  </si>
  <si>
    <t>77e936e4-c0e4-4532-a975-f53c6021367a</t>
  </si>
  <si>
    <t>jb18f3de6</t>
  </si>
  <si>
    <t>There is no qualified doctor we have nurses only</t>
  </si>
  <si>
    <t>cookting_utensils jerrting_can Torches deteting_dishes cleating_house</t>
  </si>
  <si>
    <t>beddting_items mattting_mats wateting_containers hygiting_kits</t>
  </si>
  <si>
    <t>fever loss_of_taste_/_smell sore_throat joint_/_muscle_pain</t>
  </si>
  <si>
    <t>5c09eef6-4f28-4e84-baa1-ade304fe1874</t>
  </si>
  <si>
    <t>j0be16759</t>
  </si>
  <si>
    <t xml:space="preserve">No health facilities </t>
  </si>
  <si>
    <t>Building hospital and MCHs</t>
  </si>
  <si>
    <t>close door lock walls_</t>
  </si>
  <si>
    <t xml:space="preserve">We get used to it during dark nights we use torches </t>
  </si>
  <si>
    <t>serving toilet cooking coughing</t>
  </si>
  <si>
    <t>mattting_mats Clothing Torches jerrting_can deteting_dishes</t>
  </si>
  <si>
    <t>wateting_containers mattting_mats hygiting_kits washting_powder</t>
  </si>
  <si>
    <t>in_kind_food cash_viamobile in_kind services</t>
  </si>
  <si>
    <t>radio megaphone door_to</t>
  </si>
  <si>
    <t>fever coughing sore_throat joint_/_muscle_pain</t>
  </si>
  <si>
    <t>711c6053-a8be-42b5-b313-2ff08ce7d9a0</t>
  </si>
  <si>
    <t>jfa91ddd9</t>
  </si>
  <si>
    <t>radio school_textbooks basic_materials</t>
  </si>
  <si>
    <t>No health facilities</t>
  </si>
  <si>
    <t>Building health facility</t>
  </si>
  <si>
    <t>Just mobile teams</t>
  </si>
  <si>
    <t>close lock walls_ door</t>
  </si>
  <si>
    <t>cooking caring_sick feeding_baby meals</t>
  </si>
  <si>
    <t>unable_home lack_bathing</t>
  </si>
  <si>
    <t>cookting_utensils wintting_blankets solating_lamps Torches jerrting_can deteting_dishes cleating_house Soap</t>
  </si>
  <si>
    <t>mattting_mats beddting_items hygiting_kits solating_lamps Soap</t>
  </si>
  <si>
    <t>avoiding_gatherings washing_regularly reducing_house</t>
  </si>
  <si>
    <t>fever coughing sore_throat headache joint_/_muscle_pain</t>
  </si>
  <si>
    <t>186a3797-6b59-4506-81b2-83a343dffbc8</t>
  </si>
  <si>
    <t>j3592315d</t>
  </si>
  <si>
    <t>c17deda4-fdd3-4a2c-aee2-bfb95dc1257c</t>
  </si>
  <si>
    <t>jeb083f32</t>
  </si>
  <si>
    <t>ec206ca4-48ee-4fa6-a7c6-5db144834ad6</t>
  </si>
  <si>
    <t>j9e32db52</t>
  </si>
  <si>
    <t>coughing sore_throat headache fever</t>
  </si>
  <si>
    <t>d795919b-9a25-456c-96b2-90d224d725f8</t>
  </si>
  <si>
    <t>j2d3d160c</t>
  </si>
  <si>
    <t>stopping_contact wearing_gloves washing_regularly</t>
  </si>
  <si>
    <t>coughing sore_throat headache</t>
  </si>
  <si>
    <t>8ca8d808-266c-4df1-bef5-7ebc0dbbfdf3</t>
  </si>
  <si>
    <t>j810f06a1</t>
  </si>
  <si>
    <t>increased_access qualified_home_health qualified_workers_facilities</t>
  </si>
  <si>
    <t>difficulty prohibitive not facilities_not_staffed</t>
  </si>
  <si>
    <t>cookting_utensils cookting_fuel jerrting_can Shoes Clothing Soap mosqting_Nets</t>
  </si>
  <si>
    <t>solating_panels solating_lamps Generators Batteries</t>
  </si>
  <si>
    <t>fever coughing sore_throat difficulty_breathing sneezing_/_runny_nose loss_of_taste_/_smell rash</t>
  </si>
  <si>
    <t>c9918e71-a10c-4235-8e0c-b92b5708d6e0</t>
  </si>
  <si>
    <t>j8e02403a</t>
  </si>
  <si>
    <t>direct_provision qualified_home_health increased_services increased_services_khat</t>
  </si>
  <si>
    <t>facilities_not_staffed inaccessible_clans facilities</t>
  </si>
  <si>
    <t>Torches solating_lamps Generators Batteries wintting_clothing wintting_shoes wintting_heaters heatting_fuel dispting_diapers washting_powder</t>
  </si>
  <si>
    <t>stopping_contact keeping_people avoiding_gatherings avoiding_transport wearing_mask washing_regularly</t>
  </si>
  <si>
    <t>c6ab5e0d-7c1f-4b1c-a3bc-6f39a6102d63</t>
  </si>
  <si>
    <t>jfc13ddca</t>
  </si>
  <si>
    <t>wearing_mask wearing_gloves</t>
  </si>
  <si>
    <t>2aaa5228-360d-45bb-9716-71afd19f37a3</t>
  </si>
  <si>
    <t>jfd75dde4</t>
  </si>
  <si>
    <t>c3fd3016-f4d0-4154-935b-c7e4b076d526</t>
  </si>
  <si>
    <t>j35be4944</t>
  </si>
  <si>
    <t>public_not_open lack_staff cost_high</t>
  </si>
  <si>
    <t>increased_access qualified_workers_facilities direct_provision</t>
  </si>
  <si>
    <t>inaccessible_clans inaccessible prohibitive</t>
  </si>
  <si>
    <t>mattting_mats cookting_utensils wateting_containers jerrting_can Torches mosqting_Nets Soap Shoes Clothing</t>
  </si>
  <si>
    <t>solating_lamps solating_panels Generators Batteries wintting_clothing wintting_shoes wintting_heaters dispting_diapers washting_powder cleating_house dispting_gloves</t>
  </si>
  <si>
    <t>e33c05c4-6bc4-4aa7-8db3-8a9c712007a4</t>
  </si>
  <si>
    <t>jf44d35bd</t>
  </si>
  <si>
    <t>reducing_house wearing_mask wearing_gloves washing_regularly</t>
  </si>
  <si>
    <t>25634ebc-dd46-4329-9320-5d3c4d7ee323</t>
  </si>
  <si>
    <t>jbf026843</t>
  </si>
  <si>
    <t>NA-3704-C31-003</t>
  </si>
  <si>
    <t>difficulty inaccessible facilities_not_staffed</t>
  </si>
  <si>
    <t>cookting_utensils cookting_fuel mattting_mats wateting_containers jerrting_can mosqting_Nets Soap Shoes Clothing</t>
  </si>
  <si>
    <t>solating_lamps solating_panels Generators Batteries wintting_clothing dispting_diapers</t>
  </si>
  <si>
    <t>106b7f18-50ba-4c44-96bd-c1b6064b88b3</t>
  </si>
  <si>
    <t>j1211a902</t>
  </si>
  <si>
    <t>jerrting_can solating_lamps cookting_fuel</t>
  </si>
  <si>
    <t>c48e4ca6-10fa-4986-a032-864353b6cc0f</t>
  </si>
  <si>
    <t>j1794ff36</t>
  </si>
  <si>
    <t>direct_equipment cash_no_child_working cash_food cash_equipment</t>
  </si>
  <si>
    <t>radio online_classes other_paperbased school_textbooks basic_materials</t>
  </si>
  <si>
    <t>cash_doctor direct_provision qualified_workers_facilities increased_access</t>
  </si>
  <si>
    <t>wateting_containers cookting_fuel cookting_utensils jerrting_can mosqting_Nets Soap Shoes</t>
  </si>
  <si>
    <t>solating_lamps solating_panels Generators Batteries wintting_clothing wintting_shoes wintting_heaters heatting_fuel dispting_diapers</t>
  </si>
  <si>
    <t>reducing_house stopping_contact keeping_people avoiding_gatherings avoiding_transport wearing_mask washing_regularly keeping_clean praying_god staying_animals</t>
  </si>
  <si>
    <t>f4fb5edb-e610-4751-ba51-71986cb01153</t>
  </si>
  <si>
    <t>j9a65e39c</t>
  </si>
  <si>
    <t>door walls_ inside outside</t>
  </si>
  <si>
    <t>cookting_utensils cookting_fuel wateting_containers jerrting_can Torches Clothing Shoes saniting_pads Soap washting_powder mosqting_Nets</t>
  </si>
  <si>
    <t>solating_lamps solating_panels Generators wintting_clothing wintting_shoes wintting_heaters</t>
  </si>
  <si>
    <t>fever tiredness coughing sore_throat difficulty_breathing loss_of_taste_/_smell vomiting</t>
  </si>
  <si>
    <t>call_emer call_dedicated go_pharmacy go_office</t>
  </si>
  <si>
    <t>d36e86a2-a61b-44c7-8f30-b7b09bdc4f41</t>
  </si>
  <si>
    <t>j65e9f87d</t>
  </si>
  <si>
    <t>NA-3805-R07-011</t>
  </si>
  <si>
    <t>wearing_gloves washing_regularly keeping_clean</t>
  </si>
  <si>
    <t>call_dedicated call_emer stay_home</t>
  </si>
  <si>
    <t>10c48e0c-776d-47c5-b5e0-2dc18a7e6ce1</t>
  </si>
  <si>
    <t>jf7377c2e</t>
  </si>
  <si>
    <t>wearing_mask wearing_gloves washing_regularly stopping_contact</t>
  </si>
  <si>
    <t>1e57839b-c966-411a-b14b-6e6e998899f2</t>
  </si>
  <si>
    <t>jf338459d</t>
  </si>
  <si>
    <t>cookting_utensils cookting_fuel wateting_containers jerrting_can Torches Soap mosqting_Nets</t>
  </si>
  <si>
    <t>solating_lamps solating_panels Generators wintting_clothing heatting_fuel dispting_diapers washting_powder</t>
  </si>
  <si>
    <t>reducing_house keeping_people avoiding_gatherings stopping_contact wearing_mask avoiding_transport washing_regularly keeping_clean</t>
  </si>
  <si>
    <t>fever tiredness coughing difficulty_breathing sore_throat sneezing_/_runny_nose loss_of_taste_/_smell headache joint_/_muscle_pain</t>
  </si>
  <si>
    <t>22201227-1b89-4871-8956-cff9698a1e1b</t>
  </si>
  <si>
    <t>ja11e1aa8</t>
  </si>
  <si>
    <t>NB-3813-X02-003</t>
  </si>
  <si>
    <t>serving meals feeding_baby toilet caring_sick cooking coughing</t>
  </si>
  <si>
    <t>mattting_mats cookting_utensils cookting_fuel wateting_containers jerrting_can Torches Shoes Clothing dispting_diapers saniting_pads Soap washting_powder cleating_house deteting_dishes mosqting_Nets</t>
  </si>
  <si>
    <t>solating_panels Generators Batteries wintting_clothing</t>
  </si>
  <si>
    <t>sms social internet radio word</t>
  </si>
  <si>
    <t>reducing_house stopping_contact keeping_people avoiding_gatherings avoiding_transport washing_regularly wearing_mask keeping_clean</t>
  </si>
  <si>
    <t>fever coughing sore_throat tiredness difficulty_breathing sneezing_/_runny_nose loss_of_taste_/_smell joint_/_muscle_pain vomiting</t>
  </si>
  <si>
    <t>6a3437aa-2c80-481b-a2a5-cee0197bc3bc</t>
  </si>
  <si>
    <t>jf36453af</t>
  </si>
  <si>
    <t>wearing_mask wearing_gloves washing_regularly praying_god</t>
  </si>
  <si>
    <t>471c2655-8bcd-4534-81c4-5490cbfcf0c5</t>
  </si>
  <si>
    <t>j55b45217</t>
  </si>
  <si>
    <t>NA-3813-Z11-001</t>
  </si>
  <si>
    <t>cookting_utensils cookting_fuel jerrting_can Torches Soap</t>
  </si>
  <si>
    <t>hygiting_kits saniting_pads deteting_dishes</t>
  </si>
  <si>
    <t>Other_government-imposed_lockdown COVID-related_lockdown</t>
  </si>
  <si>
    <t>40b14232-970f-480f-b69a-f13644d66032</t>
  </si>
  <si>
    <t>jc5371f9c</t>
  </si>
  <si>
    <t>borrow_from_relative spend_or_used buying_at_dangerious</t>
  </si>
  <si>
    <t>broken_or severe_unsafe gas_sewage</t>
  </si>
  <si>
    <t>wintting_clothing wintting_heaters Soap handting_sanitiser</t>
  </si>
  <si>
    <t>tiredness coughing fever sore_throat difficulty_breathing sneezing_/_runny_nose headache</t>
  </si>
  <si>
    <t>7a6e3a6b-60a9-4095-a8e5-ede8f72de50b</t>
  </si>
  <si>
    <t>jcbc4ccaa</t>
  </si>
  <si>
    <t>school_textbooks basic_materials other_paperbased radio</t>
  </si>
  <si>
    <t>rely_soap_substitutes buying_at_further borrow_from_relative reduce_consumption_consumption</t>
  </si>
  <si>
    <t>large_in some_in foundation_damaged</t>
  </si>
  <si>
    <t>lack_cooking bathing_are cooking_are lack_inside</t>
  </si>
  <si>
    <t>wintting_shoes wintting_heaters wintting_clothing saniting_pads hygiting_kits handting_sanitiser</t>
  </si>
  <si>
    <t>cash_viabank physical_cash cash_viacards</t>
  </si>
  <si>
    <t>5b8a7817-c68d-438a-811c-a9050d71b7a0</t>
  </si>
  <si>
    <t>J7adfeb14</t>
  </si>
  <si>
    <t>treatment_toofar medical_refused public_not_open</t>
  </si>
  <si>
    <t>Male suuliyo gobtu</t>
  </si>
  <si>
    <t>close access soap marked</t>
  </si>
  <si>
    <t>Wxn isticmaalnaa banaanka</t>
  </si>
  <si>
    <t>Maba haysano musqulo</t>
  </si>
  <si>
    <t>Sabuubta ayan isticmaalnaa</t>
  </si>
  <si>
    <t>Waa dhulbanan</t>
  </si>
  <si>
    <t xml:space="preserve">Cidna malaha dhulkan </t>
  </si>
  <si>
    <t>mattting_mats wintting_blankets cookting_utensils jerrting_can Torches solating_lamps solating_panels</t>
  </si>
  <si>
    <t>f3c719c2-e424-4664-bca0-7ab2f424acda</t>
  </si>
  <si>
    <t>jff81fb9f</t>
  </si>
  <si>
    <t>no_school schools_overcrowded</t>
  </si>
  <si>
    <t>outside lock walls_ door</t>
  </si>
  <si>
    <t>lack_bathing lack_inside lack_around lack_partitions lack_per poor_of</t>
  </si>
  <si>
    <t>fever sneezing_/_runny_nose joint_/_muscle_pain</t>
  </si>
  <si>
    <t>243dd4d3-168d-4002-9d70-38e7acafc0f0</t>
  </si>
  <si>
    <t>j4df42b9a</t>
  </si>
  <si>
    <t>wintting_blankets solating_lamps handting_sanitiser washting_powder</t>
  </si>
  <si>
    <t>wateting_containers Soap cleating_house</t>
  </si>
  <si>
    <t>stopping_contact reducing_house keeping_people avoiding_gatherings wearing_gloves wearing_mask</t>
  </si>
  <si>
    <t>5db8e7de-e194-41a9-a979-bcb9c9a2f858</t>
  </si>
  <si>
    <t>j3a91d1c3</t>
  </si>
  <si>
    <t>government_post government_center</t>
  </si>
  <si>
    <t>wintting_blankets solating_lamps handting_sanitiser mosqting_Nets</t>
  </si>
  <si>
    <t>mattting_mats wintting_blankets Soap</t>
  </si>
  <si>
    <t>stopping_contact keeping_people avoiding_transport avoiding_gatherings wearing_mask wearing_gloves washing_regularly keeping_clean praying_god</t>
  </si>
  <si>
    <t>da0328dd-7108-4064-af44-44bbd972753f</t>
  </si>
  <si>
    <t>j5ea11796</t>
  </si>
  <si>
    <t>Clothing Shoes Soap deteting_dishes mosqting_Nets</t>
  </si>
  <si>
    <t>wintting_blankets cookting_fuel washting_powder cleating_house</t>
  </si>
  <si>
    <t>wintting_blankets hygiting_kits handting_sanitiser</t>
  </si>
  <si>
    <t>17b552fb-a966-4a8a-ac15-d9185fdfae40</t>
  </si>
  <si>
    <t>ja31351fc</t>
  </si>
  <si>
    <t>8f9bda44-956b-486b-bb74-027d87a4a816</t>
  </si>
  <si>
    <t>J6a3294ae</t>
  </si>
  <si>
    <t>inaccessible_clans inaccessible not</t>
  </si>
  <si>
    <t>8eccbad1-c4b7-4c4f-986d-552c28272c22</t>
  </si>
  <si>
    <t>Jdb1422f1</t>
  </si>
  <si>
    <t>cash_no_child_working cash_equipment cash_school_fees</t>
  </si>
  <si>
    <t>no_medicine problems_civil lack_staff</t>
  </si>
  <si>
    <t>30674384-96a9-4d18-9f8b-55b6e6da6463</t>
  </si>
  <si>
    <t>J69d37332</t>
  </si>
  <si>
    <t>DSA_NG_GR_10</t>
  </si>
  <si>
    <t>a5647dda-bb90-4623-904e-1642bec752fb</t>
  </si>
  <si>
    <t>1d54e7b5-33f7-4741-ab48-d83718a437de</t>
  </si>
  <si>
    <t>J9de62efa</t>
  </si>
  <si>
    <t>DSA-BND-1</t>
  </si>
  <si>
    <t>48dca9a8-ef3f-4ecc-bd01-0083205b1ad2</t>
  </si>
  <si>
    <t>J85a235f1</t>
  </si>
  <si>
    <t>47c2f5b0-cdf7-4a76-bb43-40c5aa1720ba</t>
  </si>
  <si>
    <t>J9df7ab71</t>
  </si>
  <si>
    <t>mattting_mats cookting_utensils dispting_diapers Soap cleating_house</t>
  </si>
  <si>
    <t>df0a4130-efb9-41bd-879a-4bd513468d16</t>
  </si>
  <si>
    <t>Jf22ec385</t>
  </si>
  <si>
    <t>DSA_BN_MD_0003</t>
  </si>
  <si>
    <t>51e514ca-e5a8-46d3-b045-452cf7d7030d</t>
  </si>
  <si>
    <t>Jfef26827</t>
  </si>
  <si>
    <t>Wax la oo baahsan</t>
  </si>
  <si>
    <t>Wax la aan baahsan</t>
  </si>
  <si>
    <t>Ma jiraan musqulo</t>
  </si>
  <si>
    <t>Maqabno qalab</t>
  </si>
  <si>
    <t>not_all keeping_people praying_god</t>
  </si>
  <si>
    <t>difficulty_breathing sneezing_/_runny_nose fever</t>
  </si>
  <si>
    <t>a3d07427-5dda-401c-aad6-1bf54ad95f6d</t>
  </si>
  <si>
    <t>J53b553e9</t>
  </si>
  <si>
    <t>lack_teachers distance_to</t>
  </si>
  <si>
    <t>b978ab74-f4b8-475d-bed0-b0e3287981b1</t>
  </si>
  <si>
    <t>J69a68289</t>
  </si>
  <si>
    <t>fever difficulty_breathing sneezing_/_runny_nose tiredness coughing sore_throat</t>
  </si>
  <si>
    <t>844e016b-997b-4936-ac68-eeaddd300483</t>
  </si>
  <si>
    <t>J4e9a03a1</t>
  </si>
  <si>
    <t>Dareidkan la gala</t>
  </si>
  <si>
    <t>Mar mar way naga qafishan derisku suliga</t>
  </si>
  <si>
    <t>Suuli in na loo dhisan raba</t>
  </si>
  <si>
    <t>handting_sanitiser mattting_mats cookting_utensils</t>
  </si>
  <si>
    <t>c45db492-e50e-40b1-bb9f-0614ca123931</t>
  </si>
  <si>
    <t>J75724cab</t>
  </si>
  <si>
    <t>7f0bc41b-b63a-45f0-901d-01d752e982c1</t>
  </si>
  <si>
    <t>Ja95a719b</t>
  </si>
  <si>
    <t>Waxaba kuma qabino</t>
  </si>
  <si>
    <t>Clothing Soap dispting_gloves</t>
  </si>
  <si>
    <t>639030ac-8470-425f-913c-2d3d212d2cc1</t>
  </si>
  <si>
    <t>J408354d8</t>
  </si>
  <si>
    <t>NA-3704-F31-001</t>
  </si>
  <si>
    <t>solating_lamps solating_panels Clothing saniting_pads</t>
  </si>
  <si>
    <t>a6c51104-cb58-4457-aea4-936c07f44fad</t>
  </si>
  <si>
    <t>J98071371</t>
  </si>
  <si>
    <t>Baarak from neibourhood</t>
  </si>
  <si>
    <t>less_preferred_cooking consumption_less dangerious_other</t>
  </si>
  <si>
    <t>roof_Roof foundation_damaged</t>
  </si>
  <si>
    <t>solating_panels Generators dispting_diapers saniting_pads</t>
  </si>
  <si>
    <t>beddting_items Clothing saniting_pads</t>
  </si>
  <si>
    <t>fever coughing diarrhoea joint_/_muscle_pain</t>
  </si>
  <si>
    <t>70719ecc-89ae-4db4-87de-92d8099ed442</t>
  </si>
  <si>
    <t>Jdd3dc156</t>
  </si>
  <si>
    <t>cash_doctor qualified_workers_facilities infrastructure_provision</t>
  </si>
  <si>
    <t>some_waterpoints insufficient_points; water_close</t>
  </si>
  <si>
    <t>beddting_items wintting_blankets Generators deteting_dishes</t>
  </si>
  <si>
    <t>fever tiredness coughing difficulty_breathing sneezing_/_runny_nose headache joint_/_muscle_pain</t>
  </si>
  <si>
    <t>af79df92-0ee1-437e-9420-35f692d9e2b4</t>
  </si>
  <si>
    <t>J181b7a67</t>
  </si>
  <si>
    <t>Ma jiro ilmo wax ii barta</t>
  </si>
  <si>
    <t>4cfbc040-5572-410c-bb85-a0d0ca7b1b7d</t>
  </si>
  <si>
    <t>Jbd4f13bb</t>
  </si>
  <si>
    <t>cookting_utensils cookting_fuel jerrting_can solating_lamps</t>
  </si>
  <si>
    <t>Generators Batteries faceting_masks dispting_gloves</t>
  </si>
  <si>
    <t>mattting_mats cookting_fuel heatting_fuel</t>
  </si>
  <si>
    <t>face_office phone_call sms</t>
  </si>
  <si>
    <t>fever tiredness coughing difficulty_breathing sneezing_/_runny_nose loss_of_taste_/_smell headache</t>
  </si>
  <si>
    <t>6b8e1ed1-5b5e-4c1b-8f9a-1403a8aba748</t>
  </si>
  <si>
    <t>Jd8a34571</t>
  </si>
  <si>
    <t>insecurity inaccessible difficulty</t>
  </si>
  <si>
    <t>lack_crowded going_dangerous some_toilets</t>
  </si>
  <si>
    <t>word information settlement</t>
  </si>
  <si>
    <t>275e4e4b-9939-470d-8b92-e1736fe93c6c</t>
  </si>
  <si>
    <t>J8b1cbe7f</t>
  </si>
  <si>
    <t>cash_equipment direct_food healthcare assist_disabilities</t>
  </si>
  <si>
    <t>cash_medicine increased_services direct_provision</t>
  </si>
  <si>
    <t>insecurity facilities prohibitive</t>
  </si>
  <si>
    <t>going_dangerous some_toilets</t>
  </si>
  <si>
    <t>stopping_contact avoiding_gatherings not_all</t>
  </si>
  <si>
    <t>f95fc434-67f1-435d-b0b9-1f0cf315a946</t>
  </si>
  <si>
    <t>J9582ed24</t>
  </si>
  <si>
    <t>public_clinic lack_staff cost_high</t>
  </si>
  <si>
    <t>cash_medicine transport_to direct_provision qualified_workers_facilities</t>
  </si>
  <si>
    <t>beddting_items wintting_blankets mattting_mats cookting_fuel wateting_containers solating_panels Generators Shoes wintting_clothing</t>
  </si>
  <si>
    <t>beddting_items solating_panels cookting_fuel</t>
  </si>
  <si>
    <t>0c96bec8-05ac-49be-9de2-4de9f0ee1ebc</t>
  </si>
  <si>
    <t>Jacd3cb72</t>
  </si>
  <si>
    <t>cash_school_fees direct_food assist_disabilities</t>
  </si>
  <si>
    <t>cookting_utensils wateting_containers jerrting_can Soap</t>
  </si>
  <si>
    <t>solating_panels faceting_masks dispting_gloves</t>
  </si>
  <si>
    <t>avoiding_gatherings avoiding_transport keeping_clean praying_god</t>
  </si>
  <si>
    <t>1c4d0e25-ccc7-4a24-b67b-a468aaafbbf5</t>
  </si>
  <si>
    <t>J504ef10e</t>
  </si>
  <si>
    <t>wintting_blankets wateting_containers solating_lamps solating_panels</t>
  </si>
  <si>
    <t>ff62ee48-0110-4628-a73b-2a743389fc21</t>
  </si>
  <si>
    <t>Jc2b2368b</t>
  </si>
  <si>
    <t>cash_school_fees assist_minorities cash_equipment</t>
  </si>
  <si>
    <t>tiredness coughing fever sore_throat headache joint_/_muscle_pain</t>
  </si>
  <si>
    <t>5e53f558-4099-415b-a162-cea174ca4e74</t>
  </si>
  <si>
    <t>Jc6e5f26f</t>
  </si>
  <si>
    <t>cost_high lack_staff medical_refused</t>
  </si>
  <si>
    <t>facilities_not_staffed inaccessible_clans prohibitive</t>
  </si>
  <si>
    <t>cookting_fuel hygiting_kits beddting_items</t>
  </si>
  <si>
    <t>45e94b83-862a-498b-b794-d7cf9d6af52f</t>
  </si>
  <si>
    <t>J5efc3abc</t>
  </si>
  <si>
    <t>rely_less_preferred unsual_source surface_water</t>
  </si>
  <si>
    <t>06d52ee5-a0a8-492c-b884-1c9550dcee49</t>
  </si>
  <si>
    <t>J09eb3eec</t>
  </si>
  <si>
    <t>cash_school_fees direct_transport direct_food healthcare</t>
  </si>
  <si>
    <t>cookting_fuel jerrting_can Torches Clothing</t>
  </si>
  <si>
    <t>solating_panels Generators Batteries wintting_clothing wintting_shoes dispting_diapers saniting_pads</t>
  </si>
  <si>
    <t>870e4b9f-30d1-4c65-8837-1b8bdcfb9112</t>
  </si>
  <si>
    <t>J6d1eca20</t>
  </si>
  <si>
    <t>beddting_items Generators Batteries dispting_diapers saniting_pads</t>
  </si>
  <si>
    <t>mattting_mats Clothing heatting_fuel</t>
  </si>
  <si>
    <t>b37f76c8-4884-4ce9-bd3f-8c22ce53d561</t>
  </si>
  <si>
    <t>Jf0679add</t>
  </si>
  <si>
    <t>NA-3801-E13-001</t>
  </si>
  <si>
    <t>lack_cooking lack_inside unable_home</t>
  </si>
  <si>
    <t>beddting_items mattting_mats wateting_containers Clothing</t>
  </si>
  <si>
    <t>wintting_blankets solating_lamps saniting_pads</t>
  </si>
  <si>
    <t>fever coughing sneezing_/_runny_nose joint_/_muscle_pain</t>
  </si>
  <si>
    <t>f678b959-6d58-49ac-a98b-2d1eda8136bb</t>
  </si>
  <si>
    <t>Ja0ed1175</t>
  </si>
  <si>
    <t>rely_less_preferred surface_water_cooking dangerious_other</t>
  </si>
  <si>
    <t>cookting_fuel Generators Batteries heatting_fuel saniting_pads</t>
  </si>
  <si>
    <t>beddting_items mattting_mats heatting_fuel</t>
  </si>
  <si>
    <t>fever tiredness sore_throat difficulty_breathing loss_of_taste_/_smell</t>
  </si>
  <si>
    <t>0d6b3be6-f21b-4daf-a29b-cb22ae38b089</t>
  </si>
  <si>
    <t>j1d696d78</t>
  </si>
  <si>
    <t>quranic_girls quranic_boys secondary_boys secondary_girls</t>
  </si>
  <si>
    <t>overcrowded schools_closed</t>
  </si>
  <si>
    <t xml:space="preserve">No health facility </t>
  </si>
  <si>
    <t>To build hospital</t>
  </si>
  <si>
    <t>coughing cooking toilet serving</t>
  </si>
  <si>
    <t>hygiting_kits wateting_containers wintting_blankets cookting_utensils deteting_dishes</t>
  </si>
  <si>
    <t>beddting_items wateting_containers deteting_dishes hygiting_kits mattting_mats</t>
  </si>
  <si>
    <t>reducing_house washing_regularly keeping_clean avoiding_gatherings</t>
  </si>
  <si>
    <t>fever sore_throat coughing sneezing_/_runny_nose headache</t>
  </si>
  <si>
    <t>ca94e843-d0d4-42cf-b2b6-8c16eea30322</t>
  </si>
  <si>
    <t>Jab2ac929</t>
  </si>
  <si>
    <t>Ma jiro wax suuli</t>
  </si>
  <si>
    <t>serving cooking feeding_baby meals caring_sick toilet</t>
  </si>
  <si>
    <t>jerrting_can Torches cookting_utensils Clothing Shoes Soap</t>
  </si>
  <si>
    <t>faceting_masks handting_sanitiser hygiting_kits beddting_items wintting_blankets solating_lamps Generators</t>
  </si>
  <si>
    <t>Torches solating_panels beddting_items</t>
  </si>
  <si>
    <t>3959d163-c5c0-4bf7-a854-18503c5d5c7d</t>
  </si>
  <si>
    <t>J28a586e2</t>
  </si>
  <si>
    <t>Midna</t>
  </si>
  <si>
    <t>Barkedd</t>
  </si>
  <si>
    <t>jerrting_can Torches Clothing Shoes Soap mattting_mats</t>
  </si>
  <si>
    <t>dispting_gloves faceting_masks handting_sanitiser solating_lamps solating_panels cookting_fuel beddting_items</t>
  </si>
  <si>
    <t>beddting_items Batteries solating_lamps</t>
  </si>
  <si>
    <t>keeping_people avoiding_gatherings avoiding_transport wearing_mask</t>
  </si>
  <si>
    <t>tiredness coughing fever loss_of_taste_/_smell sneezing_/_runny_nose difficulty_breathing sore_throat</t>
  </si>
  <si>
    <t>ea267333-3855-4c54-b675-cfd67090d519</t>
  </si>
  <si>
    <t>J19db8fde</t>
  </si>
  <si>
    <t>Berkad</t>
  </si>
  <si>
    <t>Gudiida ayaa I siiyey</t>
  </si>
  <si>
    <t>Clothing Torches mattting_mats wintting_blankets</t>
  </si>
  <si>
    <t>tiredness sore_throat fever coughing sneezing_/_runny_nose difficulty_breathing</t>
  </si>
  <si>
    <t>3770f3dd-2a08-4456-b182-db7a283be55c</t>
  </si>
  <si>
    <t>Jf4f7d2bc</t>
  </si>
  <si>
    <t>NC-3811-B03-001</t>
  </si>
  <si>
    <t>direct_food healthcare cash_school_fees</t>
  </si>
  <si>
    <t>Ma lihin xarun ama xarumo nadaafadeed</t>
  </si>
  <si>
    <t>Suuli maba laha.
 Comments:
Markuu qofku iigu jawaabo suuli malihin.
Su,aal kale ayuu I weydiinayaa.
Skp logic ku xidh wlo</t>
  </si>
  <si>
    <t>No toilets at all</t>
  </si>
  <si>
    <t>wintting_blankets mattting_mats cookting_fuel cookting_utensils wateting_containers Torches Clothing</t>
  </si>
  <si>
    <t>Generators wintting_clothing wintting_heaters saniting_pads</t>
  </si>
  <si>
    <t>wintting_blankets Clothing solating_lamps</t>
  </si>
  <si>
    <t>stopping_contact keeping_people avoiding_gatherings reducing_house avoiding_transport</t>
  </si>
  <si>
    <t>9e212add-4ab2-4e5d-a0d7-c8c81de52d7a</t>
  </si>
  <si>
    <t>Jaf24f1d1</t>
  </si>
  <si>
    <t>Ma garanayo</t>
  </si>
  <si>
    <t>wintting_blankets mattting_mats jerrting_can wateting_containers cookting_utensils Torches Clothing Shoes Soap deteting_dishes</t>
  </si>
  <si>
    <t>mosqting_Nets dispting_diapers heatting_fuel wintting_heaters Generators</t>
  </si>
  <si>
    <t>0025d39d-c33c-4030-8d19-3d4f9c116ebd</t>
  </si>
  <si>
    <t>Jcb3395f8</t>
  </si>
  <si>
    <t xml:space="preserve">Berkad </t>
  </si>
  <si>
    <t>lack_bathing lack_around unable_home</t>
  </si>
  <si>
    <t>wintting_blankets mattting_mats wateting_containers jerrting_can Clothing Shoes Soap</t>
  </si>
  <si>
    <t>Generators wintting_clothing heatting_fuel mosqting_Nets</t>
  </si>
  <si>
    <t>saniting_pads handting_sanitiser cookting_utensils</t>
  </si>
  <si>
    <t>avoiding_transport avoiding_gatherings keeping_people reducing_house</t>
  </si>
  <si>
    <t>tiredness fever headache loss_of_taste_/_smell difficulty_breathing</t>
  </si>
  <si>
    <t>055e9276-2a3b-4920-adfa-228a298659ef</t>
  </si>
  <si>
    <t>J03565c73</t>
  </si>
  <si>
    <t>Malaha suuli</t>
  </si>
  <si>
    <t>door_to religious_ settlement radio</t>
  </si>
  <si>
    <t>sore_throat coughing tiredness fever difficulty_breathing sneezing_/_runny_nose loss_of_taste_/_smell</t>
  </si>
  <si>
    <t>24e7af50-f8ea-48ef-b97f-08ae0f5b821f</t>
  </si>
  <si>
    <t>j7b174b1a</t>
  </si>
  <si>
    <t>beddting_items cookting_fuel cookting_utensils jerrting_can solating_panels</t>
  </si>
  <si>
    <t>69298218-d6b2-4afe-8d25-809c9a65283d</t>
  </si>
  <si>
    <t>J9d463312</t>
  </si>
  <si>
    <t>wintting_blankets cookting_utensils cookting_fuel wateting_containers solating_lamps wintting_clothing</t>
  </si>
  <si>
    <t>cookting_utensils beddting_items cookting_fuel</t>
  </si>
  <si>
    <t>79a42d68-e35e-4a47-92a4-ebd8fbe3c8e6</t>
  </si>
  <si>
    <t>J6130fe1d</t>
  </si>
  <si>
    <t>serving toilet feeding_baby</t>
  </si>
  <si>
    <t>beddting_items cookting_utensils Torches solating_lamps cookting_fuel</t>
  </si>
  <si>
    <t>c1e1c7af-c1f0-41df-9b7a-61b3a3548540</t>
  </si>
  <si>
    <t>Jd62129f9</t>
  </si>
  <si>
    <t>cookting_utensils cookting_fuel wateting_containers solating_lamps beddting_items</t>
  </si>
  <si>
    <t>c1101ccb-9db0-4c29-9efc-aeb7bd1d005b</t>
  </si>
  <si>
    <t>Jf7716fa4</t>
  </si>
  <si>
    <t>toilet serving cooking</t>
  </si>
  <si>
    <t>cookting_fuel solating_lamps jerrting_can beddting_items</t>
  </si>
  <si>
    <t>9c1789e7-eec7-4ee5-887f-a873dec322b6</t>
  </si>
  <si>
    <t>Jc9c96c3c</t>
  </si>
  <si>
    <t>4eb7c572-d448-4cb2-a6ec-124fc6ec23ec</t>
  </si>
  <si>
    <t>J3f767b49</t>
  </si>
  <si>
    <t>cookting_fuel solating_lamps beddting_items mosqting_Nets</t>
  </si>
  <si>
    <t>Torches cookting_fuel mosqting_Nets</t>
  </si>
  <si>
    <t>09749b38-d6c3-4359-92ed-537d3f6ef0b2</t>
  </si>
  <si>
    <t>j868588f2</t>
  </si>
  <si>
    <t>writing_matrials textbooks_matrials materials_matrials paper_matrials</t>
  </si>
  <si>
    <t>schools_overcrowded school_fees registration</t>
  </si>
  <si>
    <t>schools_overcrowded distance_to security_concerns</t>
  </si>
  <si>
    <t>reducing_house stopping_contact keeping_people avoiding_gatherings avoiding_transport keeping_clean washing_regularly</t>
  </si>
  <si>
    <t>f80772dd-b655-44d8-835c-6f33a35649d7</t>
  </si>
  <si>
    <t>j10e6c757</t>
  </si>
  <si>
    <t>cookting_utensils jerrting_can Torches Soap mosqting_Nets</t>
  </si>
  <si>
    <t>solating_lamps wateting_containers beddting_items</t>
  </si>
  <si>
    <t>reducing_house stopping_contact keeping_people washing_regularly keeping_clean</t>
  </si>
  <si>
    <t>5c130625-ba5c-4e37-afa3-83a1a6c40092</t>
  </si>
  <si>
    <t>j7795da77</t>
  </si>
  <si>
    <t>door lock outside walls_</t>
  </si>
  <si>
    <t>Soap cookting_fuel</t>
  </si>
  <si>
    <t>mosqting_Nets handting_sanitiser hygiting_kits jerrting_can solating_lamps Torches mattting_mats wintting_blankets</t>
  </si>
  <si>
    <t>e3c9058b-01e7-4032-ad23-85251d29d28c</t>
  </si>
  <si>
    <t>j3365462c</t>
  </si>
  <si>
    <t>security_concerns schools_overcrowded school_fees</t>
  </si>
  <si>
    <t>jerrting_can wateting_containers solating_lamps Torches mosqting_Nets handting_sanitiser hygiting_kits faceting_masks</t>
  </si>
  <si>
    <t>wateting_containers Torches mosqting_Nets</t>
  </si>
  <si>
    <t>reducing_house stopping_contact keeping_people avoiding_gatherings keeping_clean washing_regularly</t>
  </si>
  <si>
    <t>358febd9-2edf-4d8f-8f8d-b3825136e0a8</t>
  </si>
  <si>
    <t>jf8136c33</t>
  </si>
  <si>
    <t>wateting_containers solating_lamps Torches mosqting_Nets hygiting_kits</t>
  </si>
  <si>
    <t>keeping_clean washing_regularly reducing_house stopping_contact keeping_people avoiding_gatherings</t>
  </si>
  <si>
    <t>30c28480-b776-4e89-ad5d-3ccdf6a07216</t>
  </si>
  <si>
    <t>j1aa6a494</t>
  </si>
  <si>
    <t>DSA_BN_HDN_0050</t>
  </si>
  <si>
    <t>public_clinic have_not lack_staff</t>
  </si>
  <si>
    <t>meals serving feeding_baby cooking</t>
  </si>
  <si>
    <t>01424a20-720c-423a-bf67-ed1690dac035</t>
  </si>
  <si>
    <t>J8cd0665a</t>
  </si>
  <si>
    <t>DSA_BN_KHD_0097</t>
  </si>
  <si>
    <t>fever coughing difficulty_breathing diarrhoea</t>
  </si>
  <si>
    <t>762f3e7b-ca59-49a1-8715-470330301e8d</t>
  </si>
  <si>
    <t>J8c5132fb</t>
  </si>
  <si>
    <t>sore_throat tiredness fever</t>
  </si>
  <si>
    <t>82b44c2d-99c0-43a2-982e-b17472a40fa3</t>
  </si>
  <si>
    <t>j8f92e4ee</t>
  </si>
  <si>
    <t>DSA_BN_KHD_0013</t>
  </si>
  <si>
    <t>problems_civil have_not cost_high</t>
  </si>
  <si>
    <t>difficulty_breathing fever coughing diarrhoea sneezing_/_runny_nose</t>
  </si>
  <si>
    <t>cash education health</t>
  </si>
  <si>
    <t>48aa74a2-b6b5-423a-9647-0942927a43b7</t>
  </si>
  <si>
    <t>Jfc80bca3</t>
  </si>
  <si>
    <t>Caruur uma dhigto</t>
  </si>
  <si>
    <t>no_medicine cost_high lack_staff</t>
  </si>
  <si>
    <t>unaware_services prohibitive not</t>
  </si>
  <si>
    <t>Dariskay la galaan</t>
  </si>
  <si>
    <t>walls_ door lock inside outside marked</t>
  </si>
  <si>
    <t>lack_crowded sanitation_full sanitation_unhygienic going_dangerous sanitation_disabilities</t>
  </si>
  <si>
    <t>dangerous_place less_prefered_toilets</t>
  </si>
  <si>
    <t>deteting_dishes mosqting_Nets mattting_mats cookting_utensils cookting_fuel</t>
  </si>
  <si>
    <t>Batteries wintting_shoes</t>
  </si>
  <si>
    <t>faceting_masks wintting_heaters heatting_fuel</t>
  </si>
  <si>
    <t>not_all reducing_house stopping_contact avoiding_gatherings avoiding_transport wearing_mask keeping_people wearing_gloves washing_regularly praying_god</t>
  </si>
  <si>
    <t>fever tiredness coughing sore_throat difficulty_breathing sneezing_/_runny_nose headache loss_of_taste_/_smell rash diarrhoea</t>
  </si>
  <si>
    <t>53ceec61-227d-4326-839a-65aef1d0e606</t>
  </si>
  <si>
    <t>assist_minorities other</t>
  </si>
  <si>
    <t>Maba dhigtaan caruurtu</t>
  </si>
  <si>
    <t>medical_refused no_medicine</t>
  </si>
  <si>
    <t>not prohibitive difficulty</t>
  </si>
  <si>
    <t>serving feeding_baby meals cooking toilet caring_sick coughing</t>
  </si>
  <si>
    <t>wintting_blankets mattting_mats cookting_fuel wateting_containers cookting_utensils jerrting_can Torches</t>
  </si>
  <si>
    <t>mosqting_Nets handting_sanitiser washting_powder saniting_pads heatting_fuel wintting_shoes Shoes Clothing Generators solating_panels</t>
  </si>
  <si>
    <t>mosqting_Nets deteting_dishes Soap</t>
  </si>
  <si>
    <t>in_kind physical_cash cash_viabank</t>
  </si>
  <si>
    <t>not_all reducing_house stopping_contact avoiding_gatherings avoiding_transport wearing_mask wearing_gloves keeping_people</t>
  </si>
  <si>
    <t>3e43e798-8a2d-43ea-b227-5592c4ca6502</t>
  </si>
  <si>
    <t>Je4c3b34a</t>
  </si>
  <si>
    <t>sool</t>
  </si>
  <si>
    <t>Dhib nagamaso gadho</t>
  </si>
  <si>
    <t>Qayskale anlawadagno</t>
  </si>
  <si>
    <t>Malihin suuli</t>
  </si>
  <si>
    <t>cookting_fuel mattting_mats jerrting_can Torches cookting_utensils wateting_containers</t>
  </si>
  <si>
    <t>washing_regularly stopping_contact keeping_people avoiding_gatherings wearing_mask</t>
  </si>
  <si>
    <t>sore_throat sneezing_/_runny_nose tiredness coughing fever difficulty_breathing loss_of_taste_/_smell headache diarrhoea</t>
  </si>
  <si>
    <t>4cc8cbde-7659-4dc0-adb9-bc120ac3c711</t>
  </si>
  <si>
    <t>Je907cc6d</t>
  </si>
  <si>
    <t>facilities prohibitive inaccessible_clans facilities_not_staffed</t>
  </si>
  <si>
    <t>less_preferred_cooking rely_less_preferred or_credit_for</t>
  </si>
  <si>
    <t>sanitation_unhygienic lack_crowded sanitation_women some_toilets</t>
  </si>
  <si>
    <t>rely_soap_substitutes spend_or_used reduce_consumption_cleaning</t>
  </si>
  <si>
    <t>Can't talk that</t>
  </si>
  <si>
    <t>Rarely</t>
  </si>
  <si>
    <t>Guri jiingad ah</t>
  </si>
  <si>
    <t>broken_or exterior_to damaged_Damage</t>
  </si>
  <si>
    <t>lack_cooking bathing_are lack_bathing cooking_are lack_inside lack_around lack_partitions lack_per unable_home theft</t>
  </si>
  <si>
    <t>looting_property rules_clear threat_others</t>
  </si>
  <si>
    <t>beddting_items wintting_blankets mattting_mats cookting_utensils cookting_fuel wateting_container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on_the in_shelter</t>
  </si>
  <si>
    <t>052d786f-070e-4555-bb83-91920c97fe06</t>
  </si>
  <si>
    <t>J23bea891</t>
  </si>
  <si>
    <t>NC-3808-G21-001</t>
  </si>
  <si>
    <t>security_concerns distance_to schools_overcrowded no_school</t>
  </si>
  <si>
    <t>no_barriers schools_closed no_school security_concerns schools_overcrowded</t>
  </si>
  <si>
    <t>beddting_items mattting_mats wintting_blankets wateting_containers</t>
  </si>
  <si>
    <t>wearing_mask avoiding_gatherings keeping_people reducing_house</t>
  </si>
  <si>
    <t>fever tiredness coughing sore_throat sneezing_/_runny_nose difficulty_breathing loss_of_taste_/_smell diarrhoea headache</t>
  </si>
  <si>
    <t>435d1c14-b6ec-413c-8ae6-8d29afc2e07b</t>
  </si>
  <si>
    <t>J308ab6cb</t>
  </si>
  <si>
    <t>leaks_light_rain leaks_heavy_rain lack_insulation limited_room</t>
  </si>
  <si>
    <t>severe_unsafe electricity_and</t>
  </si>
  <si>
    <t>lack_bathing bathing_are lack_cooking lack_inside lack_around cooking_are</t>
  </si>
  <si>
    <t>wintting_blankets mattting_mats wateting_containers solating_lamps cookting_utensils cookting_fuel jerrting_can Torches</t>
  </si>
  <si>
    <t>wearing_mask wearing_gloves avoiding_transport</t>
  </si>
  <si>
    <t>fever tiredness coughing difficulty_breathing headache sore_throat sneezing_/_runny_nose loss_of_taste_/_smell rash joint_/_muscle_pain</t>
  </si>
  <si>
    <t>dae58ad6-8b94-422d-a8fc-5f8ad14b14e8</t>
  </si>
  <si>
    <t>J8d246f6a</t>
  </si>
  <si>
    <t>NC-3808-E18-003</t>
  </si>
  <si>
    <t>computer_tablet other_paperbased basic_materials cash</t>
  </si>
  <si>
    <t>unaware_services difficulty prohibitive unaware_supplements</t>
  </si>
  <si>
    <t>Malaha</t>
  </si>
  <si>
    <t>lack_bathing bathing_are lack_cooking lack_inside cooking_are</t>
  </si>
  <si>
    <t>reducing_house keeping_people stopping_contact avoiding_gatherings avoiding_transport wearing_mask</t>
  </si>
  <si>
    <t>b4e89206-26c5-46be-856b-529f78566f3b</t>
  </si>
  <si>
    <t>J31fc26e3</t>
  </si>
  <si>
    <t>cooking personal_hygiene_ drinking other__domestic_purposes_ not_enough_water_</t>
  </si>
  <si>
    <t>bathing_are lack_cooking cooking_are lack_bathing</t>
  </si>
  <si>
    <t>solating_lamps Torches</t>
  </si>
  <si>
    <t>wintting_blankets mattting_mats cookting_fuel wateting_containers solating_panels</t>
  </si>
  <si>
    <t>reducing_house not_all stopping_contact avoiding_gatherings keeping_people avoiding_transport wearing_mask</t>
  </si>
  <si>
    <t>dee44a45-f44b-4e3e-85a9-a6f051badc46</t>
  </si>
  <si>
    <t>Jdd7aa2b9</t>
  </si>
  <si>
    <t>Muqul la,aan</t>
  </si>
  <si>
    <t>Torches Soap Shoes Clothing jerrting_can cookting_utensils</t>
  </si>
  <si>
    <t>beddting_items wintting_blankets mattting_mats wateting_containers Generators Batteries dispting_diapers saniting_pads</t>
  </si>
  <si>
    <t>Generators solating_lamps beddting_items</t>
  </si>
  <si>
    <t>Maqaaxi</t>
  </si>
  <si>
    <t>stopping_contact reducing_house avoiding_transport avoiding_gatherings</t>
  </si>
  <si>
    <t>42f4727a-8122-48db-bd09-765ab9b3b466</t>
  </si>
  <si>
    <t>jbe75f636</t>
  </si>
  <si>
    <t>deteting_dishes beddting_items</t>
  </si>
  <si>
    <t>solating_panels wintting_blankets Soap</t>
  </si>
  <si>
    <t>cca205d7-c06b-4e5d-8850-ced496ea1aa0</t>
  </si>
  <si>
    <t>j47834740</t>
  </si>
  <si>
    <t>primary_mixed basic_writing_math_girls quranic_girls</t>
  </si>
  <si>
    <t>cooking_are lack_inside lack_per</t>
  </si>
  <si>
    <t>Soap jerrting_can wateting_containers cookting_utensils</t>
  </si>
  <si>
    <t>4c1e78e3-6a34-4437-993a-f2df2b48b0f0</t>
  </si>
  <si>
    <t>j079e3e15</t>
  </si>
  <si>
    <t>primary_mixed primary_girls</t>
  </si>
  <si>
    <t>not prohibitive unaware_services</t>
  </si>
  <si>
    <t>4f0e9ef7-debb-4e6a-aa36-c26e7720fe16</t>
  </si>
  <si>
    <t>jcc405b6b</t>
  </si>
  <si>
    <t>going_dangerous sanitation_women</t>
  </si>
  <si>
    <t>buying_at_further buying_at_dangerious spend_or_used</t>
  </si>
  <si>
    <t>jerrting_can Soap cookting_utensils</t>
  </si>
  <si>
    <t>solating_lamps cookting_fuel handting_sanitiser</t>
  </si>
  <si>
    <t>handting_sanitiser solating_panels solating_lamps</t>
  </si>
  <si>
    <t>cash_viacards services</t>
  </si>
  <si>
    <t>not_all reducing_house stopping_contact avoiding_gatherings</t>
  </si>
  <si>
    <t>28bd7d92-81cd-4523-af87-8c3e6558c0bb</t>
  </si>
  <si>
    <t>Je867af0f</t>
  </si>
  <si>
    <t>NB-3716-Z33-001</t>
  </si>
  <si>
    <t>direct_equipment direct_food</t>
  </si>
  <si>
    <t>mattting_mats cookting_utensils jerrting_can Shoes Clothing Soap mosqting_Nets</t>
  </si>
  <si>
    <t>beddting_items wintting_blankets wateting_containers solating_lamps dispting_diapers</t>
  </si>
  <si>
    <t>avoiding_gatherings keeping_people wearing_mask washing_regularly</t>
  </si>
  <si>
    <t>stay_home_self stay_home speak_religious</t>
  </si>
  <si>
    <t>359038f1-d24d-40e6-8311-47984d661b8a</t>
  </si>
  <si>
    <t>J1dc31830</t>
  </si>
  <si>
    <t>no_medicine no_treament public_clinic</t>
  </si>
  <si>
    <t>water_expensive water_close</t>
  </si>
  <si>
    <t>Shortage of water to clean the toilet</t>
  </si>
  <si>
    <t>Sweep the floor of the latrine without washing.</t>
  </si>
  <si>
    <t>lack_bathing lack_per lack_inside</t>
  </si>
  <si>
    <t>beddting_items solating_lamps wintting_clothing dispting_diapers saniting_pads mosqting_Nets faceting_masks handting_sanitiser deteting_dishes</t>
  </si>
  <si>
    <t>e7fc1b92-762b-4f56-9e0e-64afd681c928</t>
  </si>
  <si>
    <t>J06503a92</t>
  </si>
  <si>
    <t>school_fees lack_teachers schools_closed</t>
  </si>
  <si>
    <t>no_treament cost_high</t>
  </si>
  <si>
    <t>broken_or damaged_Damage roof_Roof</t>
  </si>
  <si>
    <t>deteting_dishes dispting_diapers</t>
  </si>
  <si>
    <t>Clothing saniting_pads mosqting_Nets</t>
  </si>
  <si>
    <t>coughing diarrhoea vomiting fever</t>
  </si>
  <si>
    <t>546ada18-6273-4cde-9345-8aa148460c7f</t>
  </si>
  <si>
    <t>J86d90eae</t>
  </si>
  <si>
    <t>Musuqmaasuq</t>
  </si>
  <si>
    <t>school_fees schools_closed chores</t>
  </si>
  <si>
    <t>mattting_mats jerrting_can saniting_pads</t>
  </si>
  <si>
    <t>coughing vomiting joint_/_muscle_pain</t>
  </si>
  <si>
    <t>dee9fc76-7170-4bbe-b6b9-60d624c4318e</t>
  </si>
  <si>
    <t>Jeaad295e</t>
  </si>
  <si>
    <t>DSA_NG_GR_6</t>
  </si>
  <si>
    <t>none don_know</t>
  </si>
  <si>
    <t>school_fees curriculum</t>
  </si>
  <si>
    <t>no_interest wash school_fees</t>
  </si>
  <si>
    <t>inaccessible facilities_not_staffed difficulty</t>
  </si>
  <si>
    <t>wintting_blankets hygiting_kits dispting_diapers</t>
  </si>
  <si>
    <t>stopping_contact avoiding_transport keeping_clean</t>
  </si>
  <si>
    <t>go_hospital stay_home</t>
  </si>
  <si>
    <t>ad76eb5f-e81a-449b-9a94-f32777cfae74</t>
  </si>
  <si>
    <t>Jb32a7d46</t>
  </si>
  <si>
    <t>discrimination_enroll poor_performance cannot_go</t>
  </si>
  <si>
    <t>close access</t>
  </si>
  <si>
    <t>exterior_or some_in</t>
  </si>
  <si>
    <t>coughing fever loss_of_taste_/_smell</t>
  </si>
  <si>
    <t>b2b61964-dded-4dcb-84c5-9f534b0ae30b</t>
  </si>
  <si>
    <t>J984dcbbe</t>
  </si>
  <si>
    <t>no_school discrimination_enroll poor_performance</t>
  </si>
  <si>
    <t>alt_curriculum assist_disabilities direct_transport</t>
  </si>
  <si>
    <t>Musqusha oo saf dheer lo galayo</t>
  </si>
  <si>
    <t>severe_unsafe exterior_to</t>
  </si>
  <si>
    <t>Torches Clothing wateting_containers</t>
  </si>
  <si>
    <t>wintting_blankets wateting_containers mattting_mats</t>
  </si>
  <si>
    <t>tiredness fever sneezing_/_runny_nose headache</t>
  </si>
  <si>
    <t>23ba1f62-a25a-407d-a08a-041abfa8a986</t>
  </si>
  <si>
    <t>Ja0096a94</t>
  </si>
  <si>
    <t>basic_writing_math_boys none</t>
  </si>
  <si>
    <t>schools_closed schools_overcrowded security_concerns</t>
  </si>
  <si>
    <t>no_barriers schools_closed security_concerns</t>
  </si>
  <si>
    <t>problems_civil public_clinic medical_refused</t>
  </si>
  <si>
    <t>qualified_home_health increased_services</t>
  </si>
  <si>
    <t>cookting_utensils mattting_mats hygiting_kits deteting_dishes wateting_containers</t>
  </si>
  <si>
    <t>wateting_containers solating_lamps Torches</t>
  </si>
  <si>
    <t>tiredness fever rash</t>
  </si>
  <si>
    <t>c7ae6af1-59b3-4dae-84b2-617333bc9132</t>
  </si>
  <si>
    <t>Jf9fa2030</t>
  </si>
  <si>
    <t>none unaware_supplements inaccessible_clans difficulty</t>
  </si>
  <si>
    <t>jerrting_can washting_powder</t>
  </si>
  <si>
    <t>38f924be-b92b-40ed-bf9c-d36fc2e87778</t>
  </si>
  <si>
    <t>j8573b7cb</t>
  </si>
  <si>
    <t>no_teachers lack_transport children_stay_home</t>
  </si>
  <si>
    <t>security_concerns no_school schools_closed no_barriers</t>
  </si>
  <si>
    <t>prohibitive inaccessible difficulty</t>
  </si>
  <si>
    <t xml:space="preserve">Barkad </t>
  </si>
  <si>
    <t>insecure_route insecure_site exclusion_gatekeepers</t>
  </si>
  <si>
    <t>2f1ea2d3-4449-40d9-855b-b755e87fe3b1</t>
  </si>
  <si>
    <t>j5d87dd0b</t>
  </si>
  <si>
    <t>Aniga laftayda dhaqaale badan uma haynin markii horaba</t>
  </si>
  <si>
    <t>schools_closed security_concerns chores</t>
  </si>
  <si>
    <t>basic_materials online_classes cash</t>
  </si>
  <si>
    <t>door lock walls_ inside outside</t>
  </si>
  <si>
    <t>serving meals toilet other</t>
  </si>
  <si>
    <t xml:space="preserve">Markaan salada waysaysanayo </t>
  </si>
  <si>
    <t>Generators Batteries Clothing</t>
  </si>
  <si>
    <t>beddting_items wintting_blankets heatting_fuel</t>
  </si>
  <si>
    <t>0fe27124-c05c-4304-8ffd-b3bf87fef856</t>
  </si>
  <si>
    <t>jc5a71047</t>
  </si>
  <si>
    <t>no_barriers schools_closed no_school</t>
  </si>
  <si>
    <t>no_barriers schools_closed schools_overcrowded</t>
  </si>
  <si>
    <t>cash_school_fees direct_transport alt_curriculum</t>
  </si>
  <si>
    <t>lack_crowded sanitation_full sanitation_unhygienic sanitation_etc sanitation_women sanitation_far sanitation_disabilities going_dangerous some_toilets</t>
  </si>
  <si>
    <t>less_prefered_toilets latrines_toilets plastic_bag usual_one dangerous_place</t>
  </si>
  <si>
    <t>physical_access insecure_route insecure_site</t>
  </si>
  <si>
    <t>tiredness sore_throat fever sneezing_/_runny_nose difficulty_breathing</t>
  </si>
  <si>
    <t>093467f6-35e7-42d7-817d-cc099ab015a5</t>
  </si>
  <si>
    <t>jbeac6230</t>
  </si>
  <si>
    <t>no_school security_concerns lack_teachers</t>
  </si>
  <si>
    <t>cost_high problems_civil treatment_toofar medical_refused</t>
  </si>
  <si>
    <t>sanitation_full sanitation_unhygienic sanitation_etc lack_crowded sanitation_women sanitation_far sanitation_disabilities going_dangerous some_toilets other</t>
  </si>
  <si>
    <t>Waa dumeen musqulihii dhamaantood</t>
  </si>
  <si>
    <t>no_access no_money other</t>
  </si>
  <si>
    <t>Waxaa jira qaar qaba infection iyo xanuun ah caadad oo aan ku dhibtoono</t>
  </si>
  <si>
    <t>opening_cracks roof_Roof broken_or exterior_to exterior_or electricity_and gas_sewage foundation_damaged total_Total severe_unsafe some_walls some_in large_in damaged_Damage</t>
  </si>
  <si>
    <t>lack_bathing bathing_are lack_cooking cooking_are lack_inside lack_around lack_partitions lack_per unable_home theft poor_of</t>
  </si>
  <si>
    <t>beddting_items wintting_blankets mattting_mats cookting_fuel jerrting_can wateting_containers cookting_utensils Torches solating_lamps solating_panels Generators Batteries Clothing wintting_clothing Shoes wintting_shoes wintting_heaters heatting_fuel saniting_pads Soap dispting_diapers washting_powder cleating_house deteting_dishes hygiting_kits faceting_masks dispting_gloves handting_sanitiser</t>
  </si>
  <si>
    <t>word sms settlement religious_ door_to information megaphone</t>
  </si>
  <si>
    <t>4ac51e3d-322e-4a4a-8024-a620d5860681</t>
  </si>
  <si>
    <t>jf4afa10d</t>
  </si>
  <si>
    <t>schools_closed distance_to wash</t>
  </si>
  <si>
    <t>no_school distance_to parents</t>
  </si>
  <si>
    <t>rely_less_preferred surface_water less_preferred_cooking surface_water_cooking unsual_source send_children_water or_credit_for consumption_less dangerious_other</t>
  </si>
  <si>
    <t>less_prefered_toilets latrines_toilets dangerous_place plastic_bag the_open usual_one at_night</t>
  </si>
  <si>
    <t>beddting_items mattting_mats cookting_fuel Torches jerrting_can Generators Clothing Shoes</t>
  </si>
  <si>
    <t>Clothing mosqting_Nets wateting_containers</t>
  </si>
  <si>
    <t>sms door_to megaphone</t>
  </si>
  <si>
    <t>keeping_people avoiding_gatherings avoiding_transport praying_god</t>
  </si>
  <si>
    <t>2cc0ef94-064e-4ee8-90a7-fad95fac4181</t>
  </si>
  <si>
    <t>j252cc2d5</t>
  </si>
  <si>
    <t>cash_school_fees cash_equipment cash_transport cash_food cash_no_child_working direct_equipment direct_transport direct_food healthcare alt_curriculum assist_disabilities assist_minorities</t>
  </si>
  <si>
    <t>mattting_mats cookting_utensils jerrting_can Clothing Shoes Soap deteting_dishes</t>
  </si>
  <si>
    <t>keeping_people not_all praying_god</t>
  </si>
  <si>
    <t>fever tiredness sneezing_/_runny_nose loss_of_taste_/_smell</t>
  </si>
  <si>
    <t>stay_home go_hospital call_dedicated</t>
  </si>
  <si>
    <t>ce1a173c-f41f-4bd2-baf2-04d17f01ffd8</t>
  </si>
  <si>
    <t>jde7861cf</t>
  </si>
  <si>
    <t>waterpoints_disabilities some_waterpoints fetching_activity</t>
  </si>
  <si>
    <t>close marked walls_ inside door</t>
  </si>
  <si>
    <t>sanitation_full lack_crowded sanitation_unhygienic sanitation_women</t>
  </si>
  <si>
    <t>reducing_house not_all keeping_people</t>
  </si>
  <si>
    <t>tiredness sore_throat fever coughing diarrhoea</t>
  </si>
  <si>
    <t>247a213e-661f-4cbf-b792-1d44994a0675</t>
  </si>
  <si>
    <t>351713115622014</t>
  </si>
  <si>
    <t>Je029b6a9</t>
  </si>
  <si>
    <t>wateting_containers cleating_house</t>
  </si>
  <si>
    <t>beddting_items cookting_fuel mattting_mats</t>
  </si>
  <si>
    <t>053fbd58-e0f5-48ef-b0fc-d00621eb2efd</t>
  </si>
  <si>
    <t>J113d26f1</t>
  </si>
  <si>
    <t>school_fees schools_overcrowded no_school</t>
  </si>
  <si>
    <t>soap access</t>
  </si>
  <si>
    <t>wintting_heaters dispting_diapers heatting_fuel saniting_pads</t>
  </si>
  <si>
    <t>Mushahar Askari</t>
  </si>
  <si>
    <t>3cd599a0-f079-48b4-9082-4c722e6798d4</t>
  </si>
  <si>
    <t>J649cf26d</t>
  </si>
  <si>
    <t>beddting_items solating_lamps solating_panels Generators Batteries wintting_clothing wintting_shoes wintting_heaters dispting_diapers</t>
  </si>
  <si>
    <t>reducing_house not_all washing_regularly</t>
  </si>
  <si>
    <t>8c62e620-82e3-467f-b3f1-12db01d7f9bd</t>
  </si>
  <si>
    <t>J5cc26476</t>
  </si>
  <si>
    <t>mattting_mats Torches jerrting_can cookting_fuel wateting_containers</t>
  </si>
  <si>
    <t>solating_lamps solating_panels Batteries Clothing Shoes hygiting_kits deteting_dishes dispting_gloves mosqting_Nets</t>
  </si>
  <si>
    <t>phone_call face_to_face e_media</t>
  </si>
  <si>
    <t>coughing headache sore_throat</t>
  </si>
  <si>
    <t>97a281c9-3159-4b2d-9c73-def782de67d9</t>
  </si>
  <si>
    <t>J6c33f850</t>
  </si>
  <si>
    <t>radio computer_tablet basic_materials</t>
  </si>
  <si>
    <t>beddting_items wintting_blankets mattting_mats cookting_fuel cookting_utensils wateting_containers jerrting_can Torches solating_lamps solating_panels Generators Batteries Clothing Shoes dispting_diapers Soap washting_powder cleating_house</t>
  </si>
  <si>
    <t>jerrting_can Soap mattting_mats</t>
  </si>
  <si>
    <t>purchased_market reliant_assistance own_livestock</t>
  </si>
  <si>
    <t>headache loss_of_taste_/_smell sneezing_/_runny_nose</t>
  </si>
  <si>
    <t>501a5187-4caf-4ae9-a58c-d4794352c5a6</t>
  </si>
  <si>
    <t>J619de5a0</t>
  </si>
  <si>
    <t>cash_doctor increased_access</t>
  </si>
  <si>
    <t>roof_Roof opening_cracks broken_or damaged_Damage</t>
  </si>
  <si>
    <t>wateting_containers mattting_mats Torches jerrting_can</t>
  </si>
  <si>
    <t>mosqting_Nets washting_powder saniting_pads beddting_items jerrting_can wateting_containers cookting_fuel</t>
  </si>
  <si>
    <t>Generators Batteries mosqting_Nets</t>
  </si>
  <si>
    <t>rash sore_throat coughing tiredness fever</t>
  </si>
  <si>
    <t>a768d88e-9e0e-4d92-8854-a741b5d441e2</t>
  </si>
  <si>
    <t>serving caring_sick meals</t>
  </si>
  <si>
    <t>leaks_light_rain presence_debris</t>
  </si>
  <si>
    <t>jerrting_can Torches mosqting_Nets Soap</t>
  </si>
  <si>
    <t>handting_sanitiser deteting_dishes cleating_house washting_powder saniting_pads dispting_diapers beddting_items wintting_blankets mattting_mats</t>
  </si>
  <si>
    <t>beddting_items washting_powder handting_sanitiser</t>
  </si>
  <si>
    <t>own_livestock reliant_friends reliant_assistance</t>
  </si>
  <si>
    <t>tiredness fever headache loss_of_taste_/_smell sneezing_/_runny_nose</t>
  </si>
  <si>
    <t>c358360d-0b50-4bbe-945d-534885f9d60e</t>
  </si>
  <si>
    <t>352725091557898</t>
  </si>
  <si>
    <t>j7c9d1b42</t>
  </si>
  <si>
    <t>NC-3909-F27-001</t>
  </si>
  <si>
    <t>cash_school_fees cash_equipment cash_food direct_equipment direct_transport direct_food healthcare</t>
  </si>
  <si>
    <t>basic_materials school_textbooks other_paperbased online_classes radio mp3</t>
  </si>
  <si>
    <t>cost_high public_clinic no_treament</t>
  </si>
  <si>
    <t>cash_doctor cash_medicine transport_to qualified_workers_facilities services_PLWD</t>
  </si>
  <si>
    <t>cookting_fuel Generators Batteries wintting_clothing wintting_shoes dispting_diapers saniting_pads washting_powder cleating_house deteting_dishes hygiting_kits handting_sanitiser faceting_masks dispting_gloves mosqting_Nets mattting_mats beddting_items</t>
  </si>
  <si>
    <t>Collecting fuel sticks</t>
  </si>
  <si>
    <t>physical_cash cash_viacards services in_kind_food</t>
  </si>
  <si>
    <t>avoiding_gatherings wearing_mask wearing_gloves washing_regularly</t>
  </si>
  <si>
    <t>5a0f1c93-4b73-49f2-9fbb-e61f15b9213e</t>
  </si>
  <si>
    <t>Jcd53bb27</t>
  </si>
  <si>
    <t>security_concerns school_fees cannot_go</t>
  </si>
  <si>
    <t>direct_provision qualified_home_health increased_access cash_doctor</t>
  </si>
  <si>
    <t>lack_cooking lack_around lack_partitions cooking_are</t>
  </si>
  <si>
    <t>lack_documents disputes_tenant property_occupation</t>
  </si>
  <si>
    <t>jerrting_can cookting_fuel cookting_utensils solating_lamps solating_panels Clothing</t>
  </si>
  <si>
    <t>COVID-related_lockdown Other_government-imposed_lockdown did_not_have_appropriate_documentation_for_travel</t>
  </si>
  <si>
    <t>fishing_Fishing purchased_market</t>
  </si>
  <si>
    <t>1898de01-da69-48dd-9fcb-773c40a27b8c</t>
  </si>
  <si>
    <t>Jd0bdf690</t>
  </si>
  <si>
    <t>school_fees security_concerns schools_closed</t>
  </si>
  <si>
    <t>prohibitive facilities unaware_supplements</t>
  </si>
  <si>
    <t>feeding_baby caring_sick</t>
  </si>
  <si>
    <t>wintting_shoes heatting_fuel saniting_pads</t>
  </si>
  <si>
    <t>a09f8110-bfc6-4914-9b36-6288b9ac3470</t>
  </si>
  <si>
    <t>Jd2ce70d3</t>
  </si>
  <si>
    <t>paper_matrials textbooks_matrials radio materials_matrials</t>
  </si>
  <si>
    <t>discrimination_enroll security_concerns distance_to poor_infrastrcture</t>
  </si>
  <si>
    <t>cash_school_fees cash_food cash_no_child_working cash_transport</t>
  </si>
  <si>
    <t>qualified_workers_facilities qualified_home_health increased_access cash_medicine cash_doctor</t>
  </si>
  <si>
    <t>difficulty facilities prohibitive inaccessible</t>
  </si>
  <si>
    <t>plastic_bag usual_one dangerous_place</t>
  </si>
  <si>
    <t>leaks_heavy_rain leaks_light_rain presence_removable presence_debris</t>
  </si>
  <si>
    <t>bathing_are lack_inside cooking_are</t>
  </si>
  <si>
    <t>solating_lamps mattting_mats cookting_utensils</t>
  </si>
  <si>
    <t>cookting_utensils Clothing wintting_shoes</t>
  </si>
  <si>
    <t>3579d28b-7313-4a12-b1c3-c33a87674438</t>
  </si>
  <si>
    <t>J88413ba6</t>
  </si>
  <si>
    <t>hunting_Hunting reliant_assistance reliant_friends</t>
  </si>
  <si>
    <t>not_risk getting_Dont how_how lack_resources</t>
  </si>
  <si>
    <t>stay_home_self stay_home call_emer call_dedicated speak_setllement speak_religious</t>
  </si>
  <si>
    <t>da307bf5-8885-401b-adc5-581a829ae043</t>
  </si>
  <si>
    <t>Je2d34ff4</t>
  </si>
  <si>
    <t>assist_minorities direct_food direct_transport</t>
  </si>
  <si>
    <t>hunting_Hunting reliant_gov_assist reliant_friends</t>
  </si>
  <si>
    <t>432a89cf-9bc3-4580-8b6e-9750d8f3dd1f</t>
  </si>
  <si>
    <t>J5249a181</t>
  </si>
  <si>
    <t>assist_minorities assist_disabilities alt_curriculum healthcare</t>
  </si>
  <si>
    <t>plastic_bag no_problem</t>
  </si>
  <si>
    <t>cookting_utensils mosqting_Nets Clothing</t>
  </si>
  <si>
    <t>in_kind in_kind_food physical_cash cash_viabank cash_viacards</t>
  </si>
  <si>
    <t>stay_home_self call_emer stay_home call_dedicated go_office</t>
  </si>
  <si>
    <t>c69db250-e1b4-4da9-9d08-6c6643d05a35</t>
  </si>
  <si>
    <t>J9818ccb6</t>
  </si>
  <si>
    <t>bartering_Bartering reliant_assistance reliant_friends</t>
  </si>
  <si>
    <t>stopping_contact keeping_people avoiding_gatherings reducing_house not_all</t>
  </si>
  <si>
    <t>call_emer stay_home_self stay_home go_hospital</t>
  </si>
  <si>
    <t>bf58d549-9fe7-4647-87ce-a349649fe714</t>
  </si>
  <si>
    <t>Jbcc0942a</t>
  </si>
  <si>
    <t>jerrting_can cookting_utensils mosqting_Nets</t>
  </si>
  <si>
    <t>5824693d-50e0-41bd-83f2-e45cd456eb85</t>
  </si>
  <si>
    <t>Jf66e4ee3</t>
  </si>
  <si>
    <t>hunting_Hunting reliant_assistance reliant_gov_assist</t>
  </si>
  <si>
    <t>stopping_contact keeping_people reducing_house avoiding_gatherings</t>
  </si>
  <si>
    <t>tiredness coughing sore_throat difficulty_breathing sneezing_/_runny_nose fever</t>
  </si>
  <si>
    <t>stay_home stay_home_self speak_religious call_dedicated speak_setllement</t>
  </si>
  <si>
    <t>cb10c0e2-8fd0-4635-9a62-544447aa7b84</t>
  </si>
  <si>
    <t>Jad64fc4c</t>
  </si>
  <si>
    <t>problems_civil lack_staff</t>
  </si>
  <si>
    <t>Shoes cookting_utensils wateting_containers</t>
  </si>
  <si>
    <t>c2380784-4f89-4e44-9d33-986c4839031c</t>
  </si>
  <si>
    <t>stay_home call_emer stay_home_self speak_religious speak_setllement call_dedicated</t>
  </si>
  <si>
    <t>688856cc-6bc6-4244-b050-dd89c57cfac4</t>
  </si>
  <si>
    <t>Jcf6ca798</t>
  </si>
  <si>
    <t>primary_boys quranic_boys quranic_girls primary_girls</t>
  </si>
  <si>
    <t>no_pwd treatment_toofar public_clinic</t>
  </si>
  <si>
    <t>services_PLWD qualified_workers_facilities transport_to cash_medicine</t>
  </si>
  <si>
    <t>waterpoints_disabilities water_market water_expensive</t>
  </si>
  <si>
    <t>send_children_water dangerious_source less_preferred_cooking surface_water_cooking</t>
  </si>
  <si>
    <t>walls_ door inside outside</t>
  </si>
  <si>
    <t>Open area with no facilities</t>
  </si>
  <si>
    <t>buying_at_further rely_soap_substitutes spend_or_used</t>
  </si>
  <si>
    <t>lack_inside lack_cooking lack_around lack_partitions</t>
  </si>
  <si>
    <t>Soap washting_powder Shoes Clothing Torches jerrting_can</t>
  </si>
  <si>
    <t>mosqting_Nets handting_sanitiser faceting_masks hygiting_kits heatting_fuel wintting_heaters wintting_clothing</t>
  </si>
  <si>
    <t>avoiding_transport avoiding_gatherings</t>
  </si>
  <si>
    <t>ba5c00ef-5b41-4587-b030-683e2bf6042d</t>
  </si>
  <si>
    <t>J8b54ef30</t>
  </si>
  <si>
    <t>cash_school_fees cash_equipment cash_transport assist_minorities alt_curriculum</t>
  </si>
  <si>
    <t>no_medicine public_not_open</t>
  </si>
  <si>
    <t>services_PLWD transport_to cash_medicine cash_doctor</t>
  </si>
  <si>
    <t>sanitation_far sanitation_women sanitation_full</t>
  </si>
  <si>
    <t>mosqting_Nets faceting_masks cleating_house wintting_clothing solating_panels solating_lamps</t>
  </si>
  <si>
    <t>purchased_market own_cultivation own_livestock reliant_friends</t>
  </si>
  <si>
    <t>stay_home speak_religious go_hospital</t>
  </si>
  <si>
    <t>6061b0f9-1d2f-4dbb-92b1-7017a4cc19bf</t>
  </si>
  <si>
    <t>Jb4e44e74</t>
  </si>
  <si>
    <t>some_toilets sanitation_women sanitation_full</t>
  </si>
  <si>
    <t>mosqting_Nets hygiting_kits deteting_dishes saniting_pads</t>
  </si>
  <si>
    <t>dispting_diapers hygiting_kits mosqting_Nets</t>
  </si>
  <si>
    <t>not_all avoiding_transport</t>
  </si>
  <si>
    <t>86049f05-d00c-4962-8652-e2772490d9b0</t>
  </si>
  <si>
    <t>Je8410246</t>
  </si>
  <si>
    <t>lack_documents looting_property rules_clear disputes_tenant</t>
  </si>
  <si>
    <t>stopping_contact keeping_people avoiding_transport wearing_gloves</t>
  </si>
  <si>
    <t>coughing difficulty_breathing loss_of_taste_/_smell sneezing_/_runny_nose</t>
  </si>
  <si>
    <t>cash health education</t>
  </si>
  <si>
    <t>e340c656-64f5-4f45-928d-978e5350f41a</t>
  </si>
  <si>
    <t>Jce9b6049</t>
  </si>
  <si>
    <t>daily_labour cash_crop_farming cash_fishing</t>
  </si>
  <si>
    <t>rely_less_preferred spend_or_used buying_at_dangerious</t>
  </si>
  <si>
    <t>looting_property disputes_tenant</t>
  </si>
  <si>
    <t>Soap Shoes Torches</t>
  </si>
  <si>
    <t>mosqting_Nets cookting_utensils mattting_mats</t>
  </si>
  <si>
    <t>reliant_assistance own_livestock purchased_market</t>
  </si>
  <si>
    <t>avoiding_transport keeping_people stopping_contact</t>
  </si>
  <si>
    <t>difficulty_breathing coughing sneezing_/_runny_nose loss_of_taste_/_smell</t>
  </si>
  <si>
    <t>2c2b5a15-53f6-4828-885c-aa0fc54ab6e9</t>
  </si>
  <si>
    <t>J2ede86ba</t>
  </si>
  <si>
    <t>NA-3805-W06-002</t>
  </si>
  <si>
    <t>caring_sick feeding_baby serving</t>
  </si>
  <si>
    <t>lack_per lack_around</t>
  </si>
  <si>
    <t>mattting_mats mosqting_Nets Generators solating_panels solating_lamps</t>
  </si>
  <si>
    <t>mattting_mats mosqting_Nets Generators</t>
  </si>
  <si>
    <t>avoiding_transport wearing_mask washing_regularly wearing_gloves</t>
  </si>
  <si>
    <t>sore_throat difficulty_breathing sneezing_/_runny_nose loss_of_taste_/_smell</t>
  </si>
  <si>
    <t>df1fc8ad-b50e-4f18-ba2c-8df40944fe44</t>
  </si>
  <si>
    <t>J52b04e1c</t>
  </si>
  <si>
    <t>some_waterpoints waterpoints_disabilities water_close</t>
  </si>
  <si>
    <t>surface_water rely_less_preferred unsual_source</t>
  </si>
  <si>
    <t>coughing meals serving</t>
  </si>
  <si>
    <t>lack_per lack_around lack_cooking</t>
  </si>
  <si>
    <t>mosqting_Nets wintting_clothing solating_panels solating_lamps</t>
  </si>
  <si>
    <t>difficulty_breathing sneezing_/_runny_nose loss_of_taste_/_smell</t>
  </si>
  <si>
    <t>306b53fc-c561-4b84-9bc5-5f84303bb00c</t>
  </si>
  <si>
    <t>Jde139f52</t>
  </si>
  <si>
    <t>Sababo la xidhiidha faafitaanka xanunka covid19</t>
  </si>
  <si>
    <t>computer_tablet online_classes basic_materials</t>
  </si>
  <si>
    <t>tiredness coughing sore_throat difficulty_breathing loss_of_taste_/_smell</t>
  </si>
  <si>
    <t>04aa87aa-c94b-4e24-b4d8-49a3ad679aee</t>
  </si>
  <si>
    <t>J869a4f11</t>
  </si>
  <si>
    <t>security_concerns schools_closed chores</t>
  </si>
  <si>
    <t>deteting_dishes mattting_mats jerrting_can Torches</t>
  </si>
  <si>
    <t>beddting_items wintting_blankets mattting_mats cookting_utensils wintting_clothing wintting_heaters dispting_diapers saniting_pads</t>
  </si>
  <si>
    <t>7ae75324-35f0-449e-bf48-9623eb53a713</t>
  </si>
  <si>
    <t>J712124a6</t>
  </si>
  <si>
    <t>NC-3808-F23-001</t>
  </si>
  <si>
    <t>computer_tablet basic_materials online_classes</t>
  </si>
  <si>
    <t>avoiding_gatherings stopping_contact not_all</t>
  </si>
  <si>
    <t>580afb60-cc05-4075-b759-9003f6a00923</t>
  </si>
  <si>
    <t>J90571487</t>
  </si>
  <si>
    <t>computer_tablet other_paperbased basic_materials school_textbooks</t>
  </si>
  <si>
    <t>less_preferred_cooking send_children_water unsual_source</t>
  </si>
  <si>
    <t>not_all avoiding_transport stopping_contact</t>
  </si>
  <si>
    <t>6712d73c-5d81-4ad8-90a3-f2e195419a56</t>
  </si>
  <si>
    <t>J8f9d4548</t>
  </si>
  <si>
    <t>e8c05f94-e6f2-4a09-9d90-b6476392b21c</t>
  </si>
  <si>
    <t>Je5619f40</t>
  </si>
  <si>
    <t>NC-3808-G18-001</t>
  </si>
  <si>
    <t>Bananka ataanu aadnaa</t>
  </si>
  <si>
    <t>stopping_contact avoiding_gatherings reducing_house</t>
  </si>
  <si>
    <t>7ee016ee-1614-4ea1-9c56-9e8e89a74fa3</t>
  </si>
  <si>
    <t>J8b2e9436</t>
  </si>
  <si>
    <t>dispting_diapers heatting_fuel wintting_heaters wintting_shoes</t>
  </si>
  <si>
    <t>2dd98c54-0b88-44df-bb31-5aa80f2878a0</t>
  </si>
  <si>
    <t>J326d2f33</t>
  </si>
  <si>
    <t>NA-3704-B31-011</t>
  </si>
  <si>
    <t>lack_partitions poor_of</t>
  </si>
  <si>
    <t>Generators heatting_fuel Soap</t>
  </si>
  <si>
    <t>jerrting_can deteting_dishes hygiting_kits</t>
  </si>
  <si>
    <t>7a301313-22c3-41ad-bfa3-100f5355e331</t>
  </si>
  <si>
    <t>jbc72cce6</t>
  </si>
  <si>
    <t>solating_panels Generators handting_sanitiser faceting_masks</t>
  </si>
  <si>
    <t>59e0aa5a-e134-48a0-8a77-8c56c6255d1b</t>
  </si>
  <si>
    <t>j59843f62</t>
  </si>
  <si>
    <t>mattting_mats cookting_utensils Clothing deteting_dishes</t>
  </si>
  <si>
    <t>coughing sore_throat difficulty_breathing loss_of_taste_/_smell headache diarrhoea</t>
  </si>
  <si>
    <t>08b68bf8-fa06-4931-8ed2-6f87a83fd729</t>
  </si>
  <si>
    <t>J8520dd68</t>
  </si>
  <si>
    <t>wateting_containers wintting_shoes wintting_heaters heatting_fuel</t>
  </si>
  <si>
    <t>cdf42fb2-682f-4c23-9318-31372a66e40f</t>
  </si>
  <si>
    <t>j8c542ba2</t>
  </si>
  <si>
    <t>NA-3704-J27-001</t>
  </si>
  <si>
    <t>Generators wintting_clothing wintting_shoes heatting_fuel</t>
  </si>
  <si>
    <t>20f164f2-6afd-4b8b-a16a-d57ecb3ba4cc</t>
  </si>
  <si>
    <t>j8b0145f3</t>
  </si>
  <si>
    <t>NA-3801-E13-002</t>
  </si>
  <si>
    <t>708c15c6-3b5e-48cc-89ae-c55595d0953c</t>
  </si>
  <si>
    <t>jbf657027</t>
  </si>
  <si>
    <t>no_teachers parent_stay_home children_stay_home</t>
  </si>
  <si>
    <t>Generators wintting_shoes wintting_heaters heatting_fuel</t>
  </si>
  <si>
    <t>ffd0c675-edef-4e31-bb9c-daea5d51f66d</t>
  </si>
  <si>
    <t>j0ec6cd8d</t>
  </si>
  <si>
    <t>cba866a4-410c-4677-b34b-f4aead419d96</t>
  </si>
  <si>
    <t>357828091516941</t>
  </si>
  <si>
    <t>286e8eba-31e4-462d-9850-13d46fa7d502</t>
  </si>
  <si>
    <t>J722ae5e4</t>
  </si>
  <si>
    <t>Generators wintting_clothing wintting_shoes saniting_pads solating_panels solating_lamps</t>
  </si>
  <si>
    <t>197e6a53-15b0-4231-b669-1675fb6af038</t>
  </si>
  <si>
    <t>ec9b0705-6cee-4f15-8680-77c7f12078d1</t>
  </si>
  <si>
    <t>6931a4d1-453e-4572-952a-ea29eb2a1b74</t>
  </si>
  <si>
    <t>43a63d67-a36e-43d1-a00f-a1424cee4755</t>
  </si>
  <si>
    <t>Je30df785</t>
  </si>
  <si>
    <t>school_fees discrimination_enroll no_interest</t>
  </si>
  <si>
    <t>school_fees security_concerns poor_performance</t>
  </si>
  <si>
    <t>cash_medicine cash_doctor qualified_workers_facilities qualified_home_health</t>
  </si>
  <si>
    <t>unaware_supplements facilities facilities_not_staffed not</t>
  </si>
  <si>
    <t>Sandaqad</t>
  </si>
  <si>
    <t>damaged_Damage severe_unsafe exterior_or</t>
  </si>
  <si>
    <t>lack_bathing bathing_are lack_cooking cooking_are lack_inside unable_home</t>
  </si>
  <si>
    <t>cookting_utensils solating_lamps mattting_mats Clothing Shoes</t>
  </si>
  <si>
    <t>beddting_items mattting_mats cookting_utensils wintting_blankets cookting_fuel wateting_containers jerrting_can Torches solating_panels Generators Clothing wintting_clothing Shoes wintting_shoes wintting_heaters heatting_fuel dispting_diapers saniting_pads</t>
  </si>
  <si>
    <t>saniting_pads cookting_utensils mattting_mats</t>
  </si>
  <si>
    <t>tiredness fever coughing sneezing_/_runny_nose</t>
  </si>
  <si>
    <t>7534f38e-003a-4872-815a-a7740438fba5</t>
  </si>
  <si>
    <t>J5e9c00af</t>
  </si>
  <si>
    <t>school_fees distance_to poor_infrastrcture</t>
  </si>
  <si>
    <t>unaware_supplements facilities prohibitive facilities_not_staffed</t>
  </si>
  <si>
    <t>surface_water_cooking less_preferred_cooking or_credit_for</t>
  </si>
  <si>
    <t>the_open less_prefered_toilets usual_one</t>
  </si>
  <si>
    <t>leaks_light_rain leaks_heavy_rain limited_room presence_removable presence_debris</t>
  </si>
  <si>
    <t>lack_cooking lack_inside cooking_are lack_bathing bathing_are lack_around lack_partitions unable_home</t>
  </si>
  <si>
    <t>threat_others looting_property</t>
  </si>
  <si>
    <t>beddting_items wintting_blankets mattting_mats cookting_fuel wateting_containers solating_lamps solating_panels Generators Batteries wintting_clothing wintting_shoes wintting_heaters heatting_fuel dispting_diapers saniting_pads deteting_dishes hygiting_kits handting_sanitiser faceting_masks</t>
  </si>
  <si>
    <t>wearing_mask reducing_house</t>
  </si>
  <si>
    <t>tiredness fever difficulty_breathing loss_of_taste_/_smell</t>
  </si>
  <si>
    <t>4369cd93-370d-4ddf-8a9a-4666a6868411</t>
  </si>
  <si>
    <t>Jdc74803f</t>
  </si>
  <si>
    <t>prohibitive facilities_not_staffed</t>
  </si>
  <si>
    <t>I don't like to talk about</t>
  </si>
  <si>
    <t>mattting_mats cookting_utensils cookting_fuel wateting_containers jerrting_can solating_lamps Clothing Shoes saniting_pads Soap washting_powder cleating_house deteting_dishes hygiting_kits handting_sanitiser mosqting_Nets</t>
  </si>
  <si>
    <t>dispting_gloves faceting_masks dispting_diapers heatting_fuel wintting_heaters wintting_shoes wintting_clothing Batteries Generators</t>
  </si>
  <si>
    <t>reducing_house stopping_contact keeping_people wearing_gloves wearing_mask</t>
  </si>
  <si>
    <t>tiredness fever coughing difficulty_breathing loss_of_taste_/_smell</t>
  </si>
  <si>
    <t>c19f3f55-9527-4dc0-8deb-9b2912a6d00c</t>
  </si>
  <si>
    <t>Jafb421e6</t>
  </si>
  <si>
    <t>school_fees overcrowded</t>
  </si>
  <si>
    <t>jerrting_can cookting_fuel cookting_utensils mattting_mats washting_powder deteting_dishes</t>
  </si>
  <si>
    <t>wintting_blankets wintting_clothing wintting_shoes wintting_heaters heatting_fuel dispting_diapers</t>
  </si>
  <si>
    <t>door_to settlement radio</t>
  </si>
  <si>
    <t>wearing_mask avoiding_gatherings stopping_contact</t>
  </si>
  <si>
    <t>fever coughing tiredness loss_of_taste_/_smell difficulty_breathing</t>
  </si>
  <si>
    <t>8e418c18-2921-4f18-a314-7ab27c40c9e3</t>
  </si>
  <si>
    <t>J74cdc848</t>
  </si>
  <si>
    <t>NC-3807-P10-001</t>
  </si>
  <si>
    <t>cash_school_fees cash_no_child_working cash_equipment</t>
  </si>
  <si>
    <t>lack_bathing bathing_are lack_cooking cooking_are lack_inside lack_around lack_partitions lack_per unable_home other_security poor_of</t>
  </si>
  <si>
    <t>cookting_utensils jerrting_can Torches Clothing Soap mosqting_Nets</t>
  </si>
  <si>
    <t>beddting_items wintting_blankets mattting_mats cookting_utensils cookting_fuel wateting_containers jerrting_can Torches solating_lamps solating_panels Generators Batteries Clothing wintting_clothing Shoes wintting_shoes wintting_heaters heatting_fuel dispting_diapers saniting_pads Soap washting_powder cleating_house deteting_dishes hygiting_kits handting_sanitiser faceting_masks dispting_gloves mosqting_Nets</t>
  </si>
  <si>
    <t>in_kind_food cash_viacards in_kind</t>
  </si>
  <si>
    <t>keeping_clean stopping_contact</t>
  </si>
  <si>
    <t>go_pharmacy speak_setllement speak_religious</t>
  </si>
  <si>
    <t>c2b92bd1-cd08-4c2b-bba5-fa077ae871c0</t>
  </si>
  <si>
    <t>J0ebc9acc</t>
  </si>
  <si>
    <t>NC-3811-B11-001</t>
  </si>
  <si>
    <t>sanitation_full sanitation_women sanitation_far</t>
  </si>
  <si>
    <t>beddting_items wintting_blankets mattting_mats cookting_utensils cookting_fuel wateting_containers solating_lamps jerrting_can solating_panels Generators Batteries wintting_clothing wintting_shoes wintting_heaters heatting_fuel dispting_diapers saniting_pads Soap washting_powder cleating_house deteting_dishes hygiting_kits handting_sanitiser faceting_masks dispting_gloves mosqting_Nets</t>
  </si>
  <si>
    <t>6172e7ac-015e-4bcd-9d7c-42b7a81c9bae</t>
  </si>
  <si>
    <t>J3e15ea4b</t>
  </si>
  <si>
    <t>lack_cooking lack_bathing bathing_are cooking_are lack_inside lack_around lack_partitions lack_per unable_home other_security poor_of</t>
  </si>
  <si>
    <t>jerrting_can Torches Clothing Shoes mosqting_Nets</t>
  </si>
  <si>
    <t>beddting_items wintting_blankets mattting_mats cookting_utensils cookting_fuel wateting_containers solating_lamps solating_panels Generators Batteries wintting_clothing wintting_shoes wintting_heaters heatting_fuel dispting_diapers saniting_pads washting_powder cleating_house deteting_dishes hygiting_kits handting_sanitiser faceting_masks dispting_gloves</t>
  </si>
  <si>
    <t>5bb9fa58-4e33-46a1-8b1e-c49795775b0c</t>
  </si>
  <si>
    <t>J104ace8e</t>
  </si>
  <si>
    <t>waterpoints_far waterpoints_disabilities insufficient_points; not_water</t>
  </si>
  <si>
    <t>cookting_utensils cookting_fuel jerrting_can Torches Clothing Shoes</t>
  </si>
  <si>
    <t>beddting_items wintting_blankets mattting_mats cookting_utensils cookting_fuel wateting_containers jerrting_can solating_lamps solating_panels Generators Batteries wintting_clothing wintting_shoes wintting_heaters dispting_diapers heatting_fuel saniting_pads Soap washting_powder cleating_house deteting_dishes hygiting_kits handting_sanitiser faceting_masks dispting_gloves mosqting_Nets</t>
  </si>
  <si>
    <t>not_risk getting_Dont</t>
  </si>
  <si>
    <t>a11d6f83-855f-4656-956b-62b03080c672</t>
  </si>
  <si>
    <t>J01fb9709</t>
  </si>
  <si>
    <t>lack_staff no_medicine public_not_open</t>
  </si>
  <si>
    <t>wateting_containers jerrting_can Torches Clothing Shoes mosqting_Nets</t>
  </si>
  <si>
    <t>beddting_items wintting_blankets mattting_mats cookting_utensils cookting_fuel wateting_containers solating_lamps solating_panels Generators Batteries Clothing wintting_clothing wintting_shoes wintting_heaters heatting_fuel dispting_diapers saniting_pads Soap washting_powder cleating_house deteting_dishes hygiting_kits handting_sanitiser faceting_masks dispting_gloves</t>
  </si>
  <si>
    <t>b3b74faf-480e-42e2-a24a-9fb6c1f7b1af</t>
  </si>
  <si>
    <t>J6ad5b313</t>
  </si>
  <si>
    <t>NC-3807-Z12-001</t>
  </si>
  <si>
    <t>rely_less_preferred surface_water surface_water_cooking unsual_source</t>
  </si>
  <si>
    <t>getting_Dont not_risk</t>
  </si>
  <si>
    <t>go_pharmacy go_hospital go_office</t>
  </si>
  <si>
    <t>d1bf64a4-624d-49b4-bc6a-679ca8d4f620</t>
  </si>
  <si>
    <t>J4fb5e5c2</t>
  </si>
  <si>
    <t>We use neighbor toilet .</t>
  </si>
  <si>
    <t>faceting_masks handting_sanitiser hygiting_kits Soap washting_powder Shoes solating_lamps jerrting_can wateting_containers</t>
  </si>
  <si>
    <t>reducing_house stopping_contact keeping_people not_all</t>
  </si>
  <si>
    <t>fever sneezing_/_runny_nose headache joint_/_muscle_pain coughing difficulty_breathing</t>
  </si>
  <si>
    <t>62c3e697-a989-4080-a219-48bf0b548a19</t>
  </si>
  <si>
    <t>J95d10210</t>
  </si>
  <si>
    <t>faceting_masks handting_sanitiser hygiting_kits Soap Shoes jerrting_can cookting_utensils</t>
  </si>
  <si>
    <t>cookting_utensils hygiting_kits Soap</t>
  </si>
  <si>
    <t>e420c7a4-dba3-4651-bd1a-5473f25326d8</t>
  </si>
  <si>
    <t>Ja0515d00</t>
  </si>
  <si>
    <t>faceting_masks hygiting_kits handting_sanitiser Soap cookting_utensils</t>
  </si>
  <si>
    <t>fever sneezing_/_runny_nose coughing headache</t>
  </si>
  <si>
    <t>b6cdfc6e-d6fc-40ca-b609-9bd6d2381d8e</t>
  </si>
  <si>
    <t>J86394b5a</t>
  </si>
  <si>
    <t>other_public gov_hospital</t>
  </si>
  <si>
    <t>lack_crowded sanitation_unhygienic sanitation_full sanitation_women</t>
  </si>
  <si>
    <t>faceting_masks handting_sanitiser hygiting_kits Soap Shoes Clothing wintting_clothing wintting_shoes solating_lamps Torches wateting_containers cookting_utensils</t>
  </si>
  <si>
    <t>hygiting_kits cookting_utensils Clothing</t>
  </si>
  <si>
    <t>7fb3b981-fefd-48ae-90fb-d1001c496bd5</t>
  </si>
  <si>
    <t>J551289ef</t>
  </si>
  <si>
    <t>school_fees overcrowded no_interest</t>
  </si>
  <si>
    <t>cookting_utensils jerrting_can Torches solating_lamps Shoes wintting_shoes Clothing wintting_clothing Soap saniting_pads hygiting_kits handting_sanitiser faceting_masks mosqting_Nets</t>
  </si>
  <si>
    <t>cookting_utensils Soap hygiting_kits</t>
  </si>
  <si>
    <t>fever coughing headache joint_/_muscle_pain sneezing_/_runny_nose difficulty_breathing loss_of_taste_/_smell</t>
  </si>
  <si>
    <t>e6445814-8b5f-4555-8a25-bc72edb36723</t>
  </si>
  <si>
    <t>J6b9b93fd</t>
  </si>
  <si>
    <t>mattting_mats Clothing jerrting_can</t>
  </si>
  <si>
    <t>faceting_masks handting_sanitiser hygiting_kits washting_powder Soap saniting_pads Shoes cookting_utensils wateting_containers Clothing</t>
  </si>
  <si>
    <t>sneezing_/_runny_nose coughing fever headache loss_of_taste_/_smell joint_/_muscle_pain</t>
  </si>
  <si>
    <t>293c6e5f-122d-4dbe-9e4b-d1a9e4eafba5</t>
  </si>
  <si>
    <t>J8d826649</t>
  </si>
  <si>
    <t>drought covid conflict</t>
  </si>
  <si>
    <t>infrastructure_provision qualified_workers_facilities cash_doctor cash_medicine direct_provision transport_to</t>
  </si>
  <si>
    <t>cookting_utensils Torches solating_lamps Batteries Shoes hygiting_kits handting_sanitiser faceting_masks Soap saniting_pads wintting_clothing</t>
  </si>
  <si>
    <t>cookting_utensils wintting_clothing hygiting_kits</t>
  </si>
  <si>
    <t>reducing_house keeping_people stopping_contact avoiding_gatherings</t>
  </si>
  <si>
    <t>fever coughing loss_of_taste_/_smell joint_/_muscle_pain</t>
  </si>
  <si>
    <t>3179b4bf-a11d-4d06-92d3-51e426bf581f</t>
  </si>
  <si>
    <t>Jb8bf5928</t>
  </si>
  <si>
    <t>drought conflict covid</t>
  </si>
  <si>
    <t>faceting_masks handting_sanitiser hygiting_kits Soap saniting_pads Shoes wintting_clothing solating_lamps Torches wateting_containers cookting_fuel</t>
  </si>
  <si>
    <t>hygiting_kits saniting_pads cookting_utensils</t>
  </si>
  <si>
    <t>headache sneezing_/_runny_nose loss_of_taste_/_smell coughing fever joint_/_muscle_pain</t>
  </si>
  <si>
    <t>7b866447-27de-4f72-8ae9-26853ebb093b</t>
  </si>
  <si>
    <t>Ja8094b2f</t>
  </si>
  <si>
    <t>drought conflict</t>
  </si>
  <si>
    <t>not_water waterpoints_far</t>
  </si>
  <si>
    <t>headache coughing fever sneezing_/_runny_nose</t>
  </si>
  <si>
    <t>c0351161-97cd-41f3-a00b-25253f62c3ae</t>
  </si>
  <si>
    <t>7e00ac4ac85139cd</t>
  </si>
  <si>
    <t>j63c65b83</t>
  </si>
  <si>
    <t>writing_matrials materials_matrials textbooks_matrials</t>
  </si>
  <si>
    <t>qualified_workers_facilities direct_provision cash_medicine qualified_home_health</t>
  </si>
  <si>
    <t>not_enough_water_ drinking cooking personal_hygiene_</t>
  </si>
  <si>
    <t>waterpoints_far water_expensive waterpoints_disabilities</t>
  </si>
  <si>
    <t>dangerious_other surface_water less_preferred_cooking</t>
  </si>
  <si>
    <t>sanitation_disabilities lack_crowded sanitation_unhygienic</t>
  </si>
  <si>
    <t>cooking_are lack_inside lack_around unable_home theft lack_cooking</t>
  </si>
  <si>
    <t>mattting_mats cookting_utensils jerrting_can Torches Shoes Soap solating_lamps mosqting_Nets</t>
  </si>
  <si>
    <t>cookting_fuel Generators wintting_heaters heatting_fuel</t>
  </si>
  <si>
    <t>vouchers cash_viamobile services</t>
  </si>
  <si>
    <t>reducing_house stopping_contact keeping_people avoiding_gatherings wearing_mask washing_regularly wearing_gloves avoiding_transport</t>
  </si>
  <si>
    <t>fever coughing joint_/_muscle_pain tiredness difficulty_breathing</t>
  </si>
  <si>
    <t>b1497750-49f4-4806-a538-c7f1fcdfdc21</t>
  </si>
  <si>
    <t>J56ab7982</t>
  </si>
  <si>
    <t>NA-3807-T03-001</t>
  </si>
  <si>
    <t>remittances daily_labour business</t>
  </si>
  <si>
    <t>Clothing Shoes wateting_containers jerrting_can mattting_mats wintting_blankets cookting_utensils Torches mosqting_Nets Soap</t>
  </si>
  <si>
    <t>services cash_viamobile vouchers physical_cash</t>
  </si>
  <si>
    <t>sneezing_/_runny_nose headache joint_/_muscle_pain coughing</t>
  </si>
  <si>
    <t>56e95f78-f13f-4f10-a711-f16f9485b987</t>
  </si>
  <si>
    <t>J4de860fb</t>
  </si>
  <si>
    <t>cash_doctor cash_medicine qualified_home_health qualified_workers_facilities</t>
  </si>
  <si>
    <t>difficulty unaware_supplements facilities prohibitive</t>
  </si>
  <si>
    <t>door lock soap</t>
  </si>
  <si>
    <t>unable_home lack_inside lack_around poor_of</t>
  </si>
  <si>
    <t>wintting_blankets mattting_mats cookting_utensils wateting_containers jerrting_can Torches Clothing Shoes Soap washting_powder hygiting_kits mosqting_Nets</t>
  </si>
  <si>
    <t>difficulty_breathing sneezing_/_runny_nose loss_of_taste_/_smell coughing</t>
  </si>
  <si>
    <t>ff4b007d-69a7-4a2e-8581-2a122047e0a5</t>
  </si>
  <si>
    <t>Jce52e594</t>
  </si>
  <si>
    <t>no_medicine no_treament public_not_open</t>
  </si>
  <si>
    <t>qualified_workers_facilities qualified_home_health increased_access increased_services infrastructure_provision</t>
  </si>
  <si>
    <t>facilities not insecurity</t>
  </si>
  <si>
    <t>exterior_or broken_or electricity_and</t>
  </si>
  <si>
    <t>solating_lamps Torches faceting_masks</t>
  </si>
  <si>
    <t>in_kind_food in_kind cash_viabank vouchers</t>
  </si>
  <si>
    <t>Disturbution of food</t>
  </si>
  <si>
    <t>stopping_contact wearing_mask wearing_gloves avoiding_gatherings</t>
  </si>
  <si>
    <t>e50484af-cb35-42a9-912b-1089dfae31e8</t>
  </si>
  <si>
    <t>Jbba6d162</t>
  </si>
  <si>
    <t>locusts drought displacement</t>
  </si>
  <si>
    <t>cash_school_fees cash_equipment healthcare direct_transport</t>
  </si>
  <si>
    <t>facilities insecurity unaware_services</t>
  </si>
  <si>
    <t>exterior_or damaged_Damage electricity_and</t>
  </si>
  <si>
    <t>IDp buul</t>
  </si>
  <si>
    <t>Generators Batteries solating_lamps Torches wintting_heaters dispting_diapers saniting_pads washting_powder cleating_house deteting_dishes hygiting_kits</t>
  </si>
  <si>
    <t>wearing_gloves wearing_mask stopping_contact</t>
  </si>
  <si>
    <t>909a531b-520e-45bf-9629-586c0e15b845</t>
  </si>
  <si>
    <t>Jd191078e</t>
  </si>
  <si>
    <t>locusts covid</t>
  </si>
  <si>
    <t>direct_transport cash_transport healthcare direct_equipment</t>
  </si>
  <si>
    <t>jerrting_can cookting_fuel wateting_containers</t>
  </si>
  <si>
    <t>mosqting_Nets washting_powder mattting_mats</t>
  </si>
  <si>
    <t>posters information social radio</t>
  </si>
  <si>
    <t>avoiding_gatherings wearing_mask wearing_gloves washing_regularly keeping_clean stopping_contact</t>
  </si>
  <si>
    <t>c5de8792-08c3-482d-9209-8aa27227f873</t>
  </si>
  <si>
    <t>J8f76bf3a</t>
  </si>
  <si>
    <t>b521b1fb-bdda-4766-90d9-a443f22a53e5</t>
  </si>
  <si>
    <t>J5e29b952</t>
  </si>
  <si>
    <t>jerrting_can cookting_fuel mattting_mats</t>
  </si>
  <si>
    <t>Generators wintting_clothing heatting_fuel dispting_diapers</t>
  </si>
  <si>
    <t>avoiding_gatherings stopping_contact wearing_mask wearing_gloves</t>
  </si>
  <si>
    <t>babd45cc-0bd0-44b4-9e48-5bc6424a2e9e</t>
  </si>
  <si>
    <t>Ja86f43b0</t>
  </si>
  <si>
    <t>qualified_workers_facilities qualified_home_health increased_services transport_to</t>
  </si>
  <si>
    <t>electricity_and damaged_Damage exterior_or</t>
  </si>
  <si>
    <t>cookting_fuel jerrting_can solating_lamps</t>
  </si>
  <si>
    <t>wearing_mask wearing_gloves stopping_contact avoiding_gatherings</t>
  </si>
  <si>
    <t>95cbb918-150b-4a37-b4f4-49ae551558ec</t>
  </si>
  <si>
    <t>Jd4da2129</t>
  </si>
  <si>
    <t>qualified_workers_facilities qualified_home_health increased_access increased_services transport_to infrastructure_provision</t>
  </si>
  <si>
    <t>Generators Batteries washting_powder</t>
  </si>
  <si>
    <t>0c86a135-f7ce-4689-8265-bb1ff8878f1c</t>
  </si>
  <si>
    <t>J8201107c</t>
  </si>
  <si>
    <t>none facilities unaware_supplements unaware_services</t>
  </si>
  <si>
    <t>Clothing wintting_heaters saniting_pads</t>
  </si>
  <si>
    <t>avoiding_gatherings wearing_mask wearing_gloves stopping_contact</t>
  </si>
  <si>
    <t>0eafb908-a8d5-4fa1-8f5b-2d808b1056cb</t>
  </si>
  <si>
    <t>J10683ca5</t>
  </si>
  <si>
    <t>NA-3806-N33-016</t>
  </si>
  <si>
    <t>school_fees no_school security_concerns</t>
  </si>
  <si>
    <t>handting_sanitiser mosqting_Nets dispting_diapers</t>
  </si>
  <si>
    <t>coughing fever sneezing_/_runny_nose sore_throat difficulty_breathing loss_of_taste_/_smell</t>
  </si>
  <si>
    <t>8edbc62f-8a44-423b-b033-d04a91830d89</t>
  </si>
  <si>
    <t>J2d316ac8</t>
  </si>
  <si>
    <t>cash_school_fees direct_equipment direct_transport</t>
  </si>
  <si>
    <t>Torches wintting_heaters heatting_fuel</t>
  </si>
  <si>
    <t>stopping_contact avoiding_gatherings wearing_mask wearing_gloves</t>
  </si>
  <si>
    <t>coughing sore_throat fever sneezing_/_runny_nose difficulty_breathing</t>
  </si>
  <si>
    <t>a9479078-83af-4dcf-a831-f9ef3885c46e</t>
  </si>
  <si>
    <t>Jbfc9e137</t>
  </si>
  <si>
    <t>water_close waterpoints_disabilities</t>
  </si>
  <si>
    <t>mosqting_Nets handting_sanitiser heatting_fuel</t>
  </si>
  <si>
    <t>stopping_contact avoiding_gatherings avoiding_transport wearing_gloves wearing_mask</t>
  </si>
  <si>
    <t>coughing difficulty_breathing sneezing_/_runny_nose sore_throat</t>
  </si>
  <si>
    <t>06f3b07e-d3f5-46cc-83ff-cc33c0cc5d9f</t>
  </si>
  <si>
    <t>Ja6856e4d</t>
  </si>
  <si>
    <t>no_interest school_fees distance_to</t>
  </si>
  <si>
    <t xml:space="preserve">Guriga u shaqaysaa iyo </t>
  </si>
  <si>
    <t>cash_school_fees assist_minorities assist_disabilities</t>
  </si>
  <si>
    <t>send_children_water dangerious_source or_credit_for surface_water</t>
  </si>
  <si>
    <t>sanitation_women lack_crowded sanitation_full going_dangerous</t>
  </si>
  <si>
    <t>cooking caring_sick toilet meals serving feeding_baby</t>
  </si>
  <si>
    <t>lack_insulation leaks_light_rain leaks_heavy_rain presence_debris</t>
  </si>
  <si>
    <t>lack_bathing lack_inside cooking_are unable_home</t>
  </si>
  <si>
    <t>Clothing mattting_mats cookting_utensils</t>
  </si>
  <si>
    <t>beddting_items Soap washting_powder jerrting_can</t>
  </si>
  <si>
    <t>tiredness loss_of_taste_/_smell sneezing_/_runny_nose</t>
  </si>
  <si>
    <t>ea0828ba-71b6-4494-a3a6-d7b6281a8a28</t>
  </si>
  <si>
    <t>J083bc6ae</t>
  </si>
  <si>
    <t>cash_doctor qualified_workers_facilities increased_access</t>
  </si>
  <si>
    <t>Loomana adakaysan akro biyo la anan sidaa darteeda dariska ayaan ka soodhaasanaàaa</t>
  </si>
  <si>
    <t>lack_crowded sanitation_full sanitation_disabilities sanitation_far</t>
  </si>
  <si>
    <t>less_prefered_toilets at_night other</t>
  </si>
  <si>
    <t>Hayadaha qayb oo nasiya</t>
  </si>
  <si>
    <t>serving feeding_baby meals cooking coughing caring_sick toilet</t>
  </si>
  <si>
    <t>opening_cracks roof_Roof exterior_to exterior_or large_in some_in</t>
  </si>
  <si>
    <t>lack_bathing bathing_are lack_cooking cooking_are lack_around lack_partitions lack_inside</t>
  </si>
  <si>
    <t>wateting_containers Shoes washting_powder</t>
  </si>
  <si>
    <t>cookting_utensils jerrting_can faceting_masks</t>
  </si>
  <si>
    <t>sms newspapers information door_to</t>
  </si>
  <si>
    <t>sore_throat sneezing_/_runny_nose difficulty_breathing diarrhoea rash loss_of_taste_/_smell</t>
  </si>
  <si>
    <t>42b8faf4-f89f-4b74-8b8a-6a07f0192dcc</t>
  </si>
  <si>
    <t>J46cb3bf1</t>
  </si>
  <si>
    <t>cash_doctor transport_to direct_provision qualified_home_health</t>
  </si>
  <si>
    <t>insecurity not facilities_not_staffed</t>
  </si>
  <si>
    <t xml:space="preserve">Waxaanu aad naa meelo fog si aan u helno biyo </t>
  </si>
  <si>
    <t>serving toilet coughing cooking caring_sick feeding_baby</t>
  </si>
  <si>
    <t>lack_cooking lack_bathing poor_of</t>
  </si>
  <si>
    <t>Hadii aad lacagta bixin wayso in lagaararayo</t>
  </si>
  <si>
    <t>wintting_blankets mattting_mats cookting_utensils mosqting_Nets</t>
  </si>
  <si>
    <t>cookting_utensils jerrting_can deteting_dishes</t>
  </si>
  <si>
    <t>coughing sore_throat sneezing_/_runny_nose loss_of_taste_/_smell headache diarrhoea</t>
  </si>
  <si>
    <t>a6e5ebb0-1652-45d3-8d48-902bc4c71f04</t>
  </si>
  <si>
    <t>jcc02132b</t>
  </si>
  <si>
    <t>Guurka iyo guriga oo ay u shaqayso</t>
  </si>
  <si>
    <t>cash_equipment assist_minorities assist_disabilities direct_equipment direct_transport</t>
  </si>
  <si>
    <t>facilities none unaware_supplements difficulty</t>
  </si>
  <si>
    <t>Way adagtahay inuu la qabsado</t>
  </si>
  <si>
    <t>Galida suuliyada dariska</t>
  </si>
  <si>
    <t>serving meals toilet coughing caring_sick cooking</t>
  </si>
  <si>
    <t>Guriga oo ka samaysan jii gad aaanana celi kalin qabowga iyo kaluul toona</t>
  </si>
  <si>
    <t>faceting_masks cleating_house deteting_dishes</t>
  </si>
  <si>
    <t>In nalooyaimaado oo nalasioyo</t>
  </si>
  <si>
    <t>radio door_to sms</t>
  </si>
  <si>
    <t>6b3965a8-099b-4b4c-ac59-1552492fe8d8</t>
  </si>
  <si>
    <t>359993092650053</t>
  </si>
  <si>
    <t>Jc4cc0502</t>
  </si>
  <si>
    <t>opening_cracks roof_Roof broken_or exterior_to some_in</t>
  </si>
  <si>
    <t>4ced0691-c62d-4535-9fda-4812f773f416</t>
  </si>
  <si>
    <t>Ja4635af2</t>
  </si>
  <si>
    <t>1.Lacag la'aan, 2.Hoy la'aan iyo 3.anagoo doorbidnay badiye madaama awalba baadiye kasoo barakacnay abaar darted</t>
  </si>
  <si>
    <t>Qasab waa in Horta dib udajin laisameeyo oo aan Hoy helo markaas ayaan ilmo kafakari karaa anagii ayaaba baylah ah oo aan nolol haysan ana wan xanunsan o ilmaha igadilma marwalbo hadana 4bari kahor ayuu igadilmay ilmo baadiyaha qardho udhaw ayana usoguuray si aan bal badiyaha iskala qabsado madama anan magalada waxba kuhaysan</t>
  </si>
  <si>
    <t>Meel banan o baadiye ah o aan guri buula kadhistay</t>
  </si>
  <si>
    <t xml:space="preserve">Maya maqabo wax dhiba wayo meel banan o cidina iguhaysan ban daganahy o baadiye </t>
  </si>
  <si>
    <t>Shoes wintting_blankets</t>
  </si>
  <si>
    <t>d9df2d50-4ea8-4e3a-937a-d6e134b7c6cb</t>
  </si>
  <si>
    <t>j874f4c28</t>
  </si>
  <si>
    <t>cookting_utensils Clothing beddting_items</t>
  </si>
  <si>
    <t>in_kind_food in_kind physical_cash cash_viabank cash_viamobile cash_viacards vouchers services</t>
  </si>
  <si>
    <t>0de3a221-d472-40ab-ad0f-e778f60bb2f9</t>
  </si>
  <si>
    <t>j2f8b7ae2</t>
  </si>
  <si>
    <t>cash_doctor direct_provision cash_medicine transport_to qualified_workers_facilities</t>
  </si>
  <si>
    <t xml:space="preserve">Dadku maadama ay 9qof yihin qaybo badani bananka ayay seexdan guriguna waa qol cirir ah islantayduna hadeeray 2bo mataano ah dhashay ayadaba kama badna qolku NRC baa itiri guri ban kudhisin walina ima Iman halaicaawiyo xamaalato noloshisa karaadsada xamali ban ahy 8daas qofna asagu bil uraadiya hadana odey ah gurigu wax cilad ah o jajab ah maleh lkn waa overcrowded as he reported </t>
  </si>
  <si>
    <t>lack_bathing bathing_are lack_cooking lack_around lack_partitions other_security</t>
  </si>
  <si>
    <t>in_shelter when_leaving on_the markets</t>
  </si>
  <si>
    <t>markets schools on_the when_leaving in_shelter</t>
  </si>
  <si>
    <t xml:space="preserve">Xoogsasho ama xamaali uun baan kuso dhacsada quutul duruuriga reerka </t>
  </si>
  <si>
    <t>word sms radio megaphone</t>
  </si>
  <si>
    <t>not_all stopping_contact keeping_people wearing_mask wearing_gloves</t>
  </si>
  <si>
    <t>14044270-1752-44ac-9c4b-4e16f01c3843</t>
  </si>
  <si>
    <t>J5ebaa9c2</t>
  </si>
  <si>
    <t>schools_closed school_fees other</t>
  </si>
  <si>
    <t xml:space="preserve">Way awoodi waayeen waana kasaaray schoolkii 2dii waweynaa </t>
  </si>
  <si>
    <t>markets schools when_leaving on_the</t>
  </si>
  <si>
    <t>in_kind_food in_kind physical_cash cash_viabank vouchers cash_viamobile cash_viacards services</t>
  </si>
  <si>
    <t>d4bd531f-e189-4b05-b0dd-f30bd5710ab3</t>
  </si>
  <si>
    <t>Jf071c617</t>
  </si>
  <si>
    <t>iskushuban</t>
  </si>
  <si>
    <t>door walls_ lock inside outside close access soap</t>
  </si>
  <si>
    <t>jerrting_can wateting_containers cookting_fuel cookting_utensils mattting_mats wintting_blankets Torches solating_lamps solating_panels Clothing wintting_clothing Shoes Soap deteting_dishes handting_sanitiser</t>
  </si>
  <si>
    <t>wintting_heaters heatting_fuel washting_powder</t>
  </si>
  <si>
    <t>word sms social internet radio newspapers</t>
  </si>
  <si>
    <t>avoiding_gatherings avoiding_transport wearing_mask wearing_gloves</t>
  </si>
  <si>
    <t>91239e47-694b-4e27-98a2-c14d2e3bd0b1</t>
  </si>
  <si>
    <t>J508b0a6d</t>
  </si>
  <si>
    <t>rely_less_preferred surface_water_cooking less_preferred_cooking</t>
  </si>
  <si>
    <t>We just wash our hands in an open air using water and soap and sometimes water and ash</t>
  </si>
  <si>
    <t>broken_or large_in damaged_Damage</t>
  </si>
  <si>
    <t>bathing_are lack_cooking lack_inside lack_around lack_per poor_of</t>
  </si>
  <si>
    <t>Soap Clothing Shoes jerrting_can</t>
  </si>
  <si>
    <t>cookting_utensils wateting_containers solating_lamps solating_panels jerrting_can Torches Batteries</t>
  </si>
  <si>
    <t>speak_setllement stay_home_self speak_religious go_hospital</t>
  </si>
  <si>
    <t>access_remedies food work</t>
  </si>
  <si>
    <t>f98a83c6-926c-4102-a7af-a33d15736570</t>
  </si>
  <si>
    <t>J82ADBE6E</t>
  </si>
  <si>
    <t>unaware_services unaware_supplements facilities difficulty</t>
  </si>
  <si>
    <t>cookting_utensils cookting_fuel jerrting_can wateting_containers Torches</t>
  </si>
  <si>
    <t>beddting_items wintting_blankets jerrting_can Torches solating_lamps solating_panels Generators Batteries Clothing wintting_clothing Shoes heatting_fuel wintting_shoes saniting_pads Soap dispting_diapers</t>
  </si>
  <si>
    <t>14b8a508-43c0-44bf-b9be-7876d624677b</t>
  </si>
  <si>
    <t>Jaa3ad16a</t>
  </si>
  <si>
    <t>wintting_blankets mattting_mats cookting_utensils jerrting_can Torches solating_lamps Clothing Soap</t>
  </si>
  <si>
    <t>Shoes Clothing Generators beddting_items wintting_blankets mattting_mats hygiting_kits handting_sanitiser dispting_gloves solating_lamps cleating_house</t>
  </si>
  <si>
    <t>0c197c73-14ad-42cb-b5a3-2f9b46c07983</t>
  </si>
  <si>
    <t>Jf678c5c9</t>
  </si>
  <si>
    <t>lack_crowded sanitation_full sanitation_etc sanitation_unhygienic</t>
  </si>
  <si>
    <t>broken_or roof_Roof large_in exterior_or</t>
  </si>
  <si>
    <t>bathing_are lack_cooking lack_inside lack_around cooking_are</t>
  </si>
  <si>
    <t>jerrting_can wateting_containers cookting_fuel cookting_utensils solating_lamps solating_panels Generators Batteries Clothing</t>
  </si>
  <si>
    <t>in_kind_food in_kind cash_viabank physical_cash cash_viacards cash_viamobile vouchers</t>
  </si>
  <si>
    <t>reducing_house stopping_contact not_all keeping_people</t>
  </si>
  <si>
    <t>75079186-b16c-4d9d-86e7-66b5cfbd53d6</t>
  </si>
  <si>
    <t>J7D325A06</t>
  </si>
  <si>
    <t>jerrting_can wateting_containers cookting_fuel cookting_utensils mattting_mats wintting_blankets</t>
  </si>
  <si>
    <t>jerrting_can solating_lamps Torches solating_panels Generators</t>
  </si>
  <si>
    <t>cookting_fuel solating_panels washting_powder</t>
  </si>
  <si>
    <t>1500e331-c4df-4633-bcab-9ebe6a0f0853</t>
  </si>
  <si>
    <t>Ja603e9fe</t>
  </si>
  <si>
    <t>cash_doctor transport_to increased_services qualified_workers_facilities</t>
  </si>
  <si>
    <t>unaware_services unaware_supplements difficulty facilities prohibitive insecurity</t>
  </si>
  <si>
    <t>lack_cooking cooking_are bathing_are lack_bathing</t>
  </si>
  <si>
    <t>jerrting_can Torches solating_lamps solating_panels Generators Batteries</t>
  </si>
  <si>
    <t>beddting_items wintting_blankets mattting_mats Clothing Shoes wintting_shoes Soap</t>
  </si>
  <si>
    <t>face_office face_to_face phone_call face_member</t>
  </si>
  <si>
    <t>in_kind_food in_kind physical_cash cash_viamobile cash_viacards cash_viabank vouchers</t>
  </si>
  <si>
    <t>3d380e35-e866-4c71-bda8-0e5f1c9da92d</t>
  </si>
  <si>
    <t>Jd1eab476</t>
  </si>
  <si>
    <t>cookting_utensils cookting_fuel wateting_containers mattting_mats solating_lamps Torches solating_panels Batteries wintting_clothing Clothing Generators</t>
  </si>
  <si>
    <t>mattting_mats cookting_utensils wateting_containers jerrting_can solating_lamps solating_panels</t>
  </si>
  <si>
    <t>reducing_house stopping_contact avoiding_gatherings keeping_people</t>
  </si>
  <si>
    <t>tiredness coughing difficulty_breathing fever</t>
  </si>
  <si>
    <t>stay_home call_emer call_dedicated stay_home_self</t>
  </si>
  <si>
    <t>d12ad356-e9fe-4a7c-9905-dd40ed3f3c08</t>
  </si>
  <si>
    <t>Jebbc4e1f</t>
  </si>
  <si>
    <t>waterpoints_disabilities fetching_activity waterpoints_far</t>
  </si>
  <si>
    <t>rely_soap_substitutes rely_less_preferred buying_at_dangerious buying_at_further</t>
  </si>
  <si>
    <t>meals serving toilet feeding_baby</t>
  </si>
  <si>
    <t>bathing_are lack_bathing lack_cooking lack_inside cooking_are lack_around lack_partitions lack_per unable_home theft other_security fire poor_of other</t>
  </si>
  <si>
    <t>property_occupation disputed_ownership disputes_tenant</t>
  </si>
  <si>
    <t>jerrting_can Torches wateting_containers cookting_fuel cookting_utensils mattting_mats</t>
  </si>
  <si>
    <t>jerrting_can Torches solating_lamps solating_panels Batteries Generators wintting_clothing Shoes wintting_shoes Clothing</t>
  </si>
  <si>
    <t>phone_call face_office face_to_face face_member sms</t>
  </si>
  <si>
    <t>physical_cash cash_viacards cash_viabank in_kind in_kind_food cash_viamobile vouchers</t>
  </si>
  <si>
    <t>sore_throat coughing tiredness loss_of_taste_/_smell fever</t>
  </si>
  <si>
    <t>4ce8bcaa-d2a6-4c58-a2c3-d84ca52e7ff2</t>
  </si>
  <si>
    <t>Jf322585d</t>
  </si>
  <si>
    <t>own_cultivation own_livestock hunting_Hunting foraging_Foraging fishing_Fishing</t>
  </si>
  <si>
    <t>face_to_face face_office phone_call face_member sms</t>
  </si>
  <si>
    <t>in_kind_food physical_cash cash_viacards in_kind cash_viabank</t>
  </si>
  <si>
    <t>social sms word</t>
  </si>
  <si>
    <t>not_all reducing_house keeping_people avoiding_gatherings avoiding_transport wearing_mask washing_regularly keeping_clean</t>
  </si>
  <si>
    <t>fever tiredness difficulty_breathing diarrhoea sneezing_/_runny_nose sore_throat coughing</t>
  </si>
  <si>
    <t>0dcb8f71-e0d3-42b8-a163-486017979a05</t>
  </si>
  <si>
    <t>J1d67f33b</t>
  </si>
  <si>
    <t>facilities_not_staffed unaware_supplements difficulty</t>
  </si>
  <si>
    <t>large_in broken_or damaged_Damage</t>
  </si>
  <si>
    <t>bathing_are lack_around lack_partitions other_security</t>
  </si>
  <si>
    <t>wateting_containers mattting_mats Clothing deteting_dishes</t>
  </si>
  <si>
    <t>wintting_blankets solating_lamps wintting_heaters heatting_fuel faceting_masks dispting_gloves</t>
  </si>
  <si>
    <t>solating_lamps solating_panels wintting_heaters</t>
  </si>
  <si>
    <t>Haa habaynki waxa jirta tuugo wiilasha iyo gabdhuhu ma socon karaan xaafada</t>
  </si>
  <si>
    <t>40ef18de-1386-4ffe-9f1f-a182d8c3909a</t>
  </si>
  <si>
    <t>Ja225c7e4</t>
  </si>
  <si>
    <t>difficulty unaware_services facilities_not_staffed</t>
  </si>
  <si>
    <t>door lock inside walls_ close</t>
  </si>
  <si>
    <t>solating_panels wintting_clothing hygiting_kits</t>
  </si>
  <si>
    <t>cookting_fuel wintting_clothing hygiting_kits</t>
  </si>
  <si>
    <t>Tuugo aadida suuqa habaynki</t>
  </si>
  <si>
    <t>6aec2df7-a48f-484d-b890-6b117f3baec9</t>
  </si>
  <si>
    <t>J1e88d2a8</t>
  </si>
  <si>
    <t>walls_ door lock inside outside close</t>
  </si>
  <si>
    <t>Wax dhiba kuma qabno</t>
  </si>
  <si>
    <t>mattting_mats cookting_utensils wateting_containers Soap cleating_house</t>
  </si>
  <si>
    <t>solating_lamps wintting_heaters saniting_pads</t>
  </si>
  <si>
    <t>face_office face_member email</t>
  </si>
  <si>
    <t>internet radio social</t>
  </si>
  <si>
    <t>2e8b2643-ccd4-4caa-acc2-95275bda6e37</t>
  </si>
  <si>
    <t>j1b12aab7</t>
  </si>
  <si>
    <t>lack_bathing cooking_are lack_inside poor_of theft</t>
  </si>
  <si>
    <t>mosqting_Nets washting_powder Soap</t>
  </si>
  <si>
    <t>wintting_clothing wintting_heaters wintting_shoes heatting_fuel</t>
  </si>
  <si>
    <t>beddting_items mosqting_Nets solating_lamps</t>
  </si>
  <si>
    <t>6f7a7232-161e-4795-929d-590588abbb98</t>
  </si>
  <si>
    <t>j5b325c76</t>
  </si>
  <si>
    <t>sanitation_full some_toilets</t>
  </si>
  <si>
    <t>opening_cracks roof_Roof broken_or exterior_to large_in damaged_Damage</t>
  </si>
  <si>
    <t>3d219963-3177-40ab-b21e-475480004a17</t>
  </si>
  <si>
    <t>j78997e5b</t>
  </si>
  <si>
    <t>unaware_services inaccessible_clans inaccessible</t>
  </si>
  <si>
    <t>severe_unsafe damaged_Damage large_in</t>
  </si>
  <si>
    <t>mattting_mats cookting_utensils wateting_containers solating_lamps solating_panels</t>
  </si>
  <si>
    <t>91123908-1c62-458b-ad8e-1c167eef533c</t>
  </si>
  <si>
    <t>6c12801db64917db</t>
  </si>
  <si>
    <t>J5dea0313</t>
  </si>
  <si>
    <t>c0fb1696-a468-47d3-9442-84290a66e8af</t>
  </si>
  <si>
    <t>J5e9d93f1</t>
  </si>
  <si>
    <t>direct_transport direct_food</t>
  </si>
  <si>
    <t>meals caring_sick coughing toilet</t>
  </si>
  <si>
    <t>ff6deb96-01a1-4fc5-90ac-545424bacc00</t>
  </si>
  <si>
    <t>J64ada181</t>
  </si>
  <si>
    <t>usual_one dangerous_place at_night</t>
  </si>
  <si>
    <t>saniting_pads cleating_house</t>
  </si>
  <si>
    <t>sore_throat fever coughing difficulty_breathing</t>
  </si>
  <si>
    <t>f810b75c-df63-4a14-814f-f960a1f29ed7</t>
  </si>
  <si>
    <t>J64569f9d</t>
  </si>
  <si>
    <t>cash_medicine transport_to direct_provision infrastructure_provision</t>
  </si>
  <si>
    <t>9934da17-a039-495f-be17-4235535ba655</t>
  </si>
  <si>
    <t>J64d07ba0</t>
  </si>
  <si>
    <t>faceting_masks handting_sanitiser Generators</t>
  </si>
  <si>
    <t>f8a0630a-1922-41ff-95e5-985b581e2801</t>
  </si>
  <si>
    <t>355625104417022</t>
  </si>
  <si>
    <t>j474d137d</t>
  </si>
  <si>
    <t>Clothing Shoes Soap washting_powder deteting_dishes jerrting_can Torches mattting_mats cookting_utensils</t>
  </si>
  <si>
    <t>beddting_items cookting_fuel deteting_dishes</t>
  </si>
  <si>
    <t>c079da23-2cfd-4f58-9cb4-cfec57811259</t>
  </si>
  <si>
    <t>jfab26c37</t>
  </si>
  <si>
    <t>mattting_mats cookting_utensils wateting_containers Torches Batteries Clothing Shoes mosqting_Nets</t>
  </si>
  <si>
    <t>solating_lamps solating_panels handting_sanitiser</t>
  </si>
  <si>
    <t>phone_call e_media face_member</t>
  </si>
  <si>
    <t>sms internet radio newspapers religious_</t>
  </si>
  <si>
    <t>5b4f8928-5988-4220-b7d7-5f8ea832d4de</t>
  </si>
  <si>
    <t>jc5011da6</t>
  </si>
  <si>
    <t>cookting_utensils mattting_mats jerrting_can Torches Batteries Clothing Shoes Soap</t>
  </si>
  <si>
    <t>b8a63423-48b3-41c5-8c43-e16328928617</t>
  </si>
  <si>
    <t>jd7ec433f</t>
  </si>
  <si>
    <t>cookting_utensils mattting_mats jerrting_can Clothing Soap Shoes mosqting_Nets</t>
  </si>
  <si>
    <t>hygiting_kits handting_sanitiser dispting_gloves</t>
  </si>
  <si>
    <t>sms face_member face_to_face</t>
  </si>
  <si>
    <t>tiredness fever coughing sore_throat sneezing_/_runny_nose difficulty_breathing</t>
  </si>
  <si>
    <t>6aca4ee4-1cf6-4c15-b0a6-319f2c6477c6</t>
  </si>
  <si>
    <t>j5d51159c</t>
  </si>
  <si>
    <t>5a01f2b5-abca-4c7d-b9bb-61234bb80269</t>
  </si>
  <si>
    <t>jf619fde3</t>
  </si>
  <si>
    <t>direct_equipment direct_transport healthcare</t>
  </si>
  <si>
    <t>mattting_mats cookting_utensils jerrting_can Torches Batteries Clothing Shoes Soap mosqting_Nets</t>
  </si>
  <si>
    <t>solating_panels Generators handting_sanitiser</t>
  </si>
  <si>
    <t>face_to_face phone_call face_office e_media</t>
  </si>
  <si>
    <t>megaphone sms radio</t>
  </si>
  <si>
    <t>stopping_contact washing_regularly avoiding_gatherings</t>
  </si>
  <si>
    <t>fever tiredness sore_throat difficulty_breathing sneezing_/_runny_nose loss_of_taste_/_smell headache joint_/_muscle_pain</t>
  </si>
  <si>
    <t>7c13063a-75ad-4625-aca3-d1386d9b425a</t>
  </si>
  <si>
    <t>j2ec8aa2a</t>
  </si>
  <si>
    <t>cookting_utensils jerrting_can Torches Batteries Shoes</t>
  </si>
  <si>
    <t>mattting_mats wateting_containers handting_sanitiser</t>
  </si>
  <si>
    <t>24de663b-f3fc-4762-84f6-7185cbf5db9e</t>
  </si>
  <si>
    <t>jb1744652</t>
  </si>
  <si>
    <t>mattting_mats cookting_utensils wateting_containers Clothing Shoes</t>
  </si>
  <si>
    <t>mosqting_Nets Soap handting_sanitiser</t>
  </si>
  <si>
    <t>stopping_contact washing_regularly avoiding_gatherings avoiding_transport</t>
  </si>
  <si>
    <t>66e387f3-6c85-4e48-82a1-05c125999e2b</t>
  </si>
  <si>
    <t>j1440f4df</t>
  </si>
  <si>
    <t>DSA_GD_LQ_0004</t>
  </si>
  <si>
    <t>borrow_from_relative spend_or_used reduce_consumption_cleaning reduce_consumption_consumption</t>
  </si>
  <si>
    <t>lack_per unable_home theft</t>
  </si>
  <si>
    <t>cookting_utensils mattting_mats Torches wateting_containers Clothing Shoes</t>
  </si>
  <si>
    <t>solating_lamps handting_sanitiser hygiting_kits</t>
  </si>
  <si>
    <t>81ca06b9-6812-43bb-bcfb-169bd050de70</t>
  </si>
  <si>
    <t>j37c562f1</t>
  </si>
  <si>
    <t>DSA_GD_LQ_0001</t>
  </si>
  <si>
    <t>cash_transport direct_equipment healthcare</t>
  </si>
  <si>
    <t>cookting_utensils wateting_containers Shoes</t>
  </si>
  <si>
    <t>Generators solating_panels dispting_diapers</t>
  </si>
  <si>
    <t>letter sms phone_call face_office face_to_face</t>
  </si>
  <si>
    <t>sms posters megaphone religious_</t>
  </si>
  <si>
    <t>4c579637-ea80-4c72-bae8-9e3690f6ab82</t>
  </si>
  <si>
    <t>j68a25c1c</t>
  </si>
  <si>
    <t>cash_crop_farming remittances</t>
  </si>
  <si>
    <t>lack_inside lack_per unable_home</t>
  </si>
  <si>
    <t>own_cultivation reliant_friends</t>
  </si>
  <si>
    <t>3146aa02-8ed0-4b36-b184-2052372226f0</t>
  </si>
  <si>
    <t>j8b619f16</t>
  </si>
  <si>
    <t>NA-3801-F13-002</t>
  </si>
  <si>
    <t>rely_less_preferred borrow_from_relative reduce_consumption_cleaning</t>
  </si>
  <si>
    <t>opening_cracks exterior_to severe_unsafe</t>
  </si>
  <si>
    <t>cooking_are lack_inside lack_per unable_home</t>
  </si>
  <si>
    <t>wintting_blankets Torches mosqting_Nets</t>
  </si>
  <si>
    <t>97b35427-4f13-457e-aa12-74537921608c</t>
  </si>
  <si>
    <t>j2fb5b45f</t>
  </si>
  <si>
    <t>rely_less_preferred borrow_from_relative reduce_consumption_consumption reduce_consumption_cleaning</t>
  </si>
  <si>
    <t>e75d0119-8498-485e-88e2-c9560658e1a5</t>
  </si>
  <si>
    <t>j4c7a94b4</t>
  </si>
  <si>
    <t>Torches Batteries Soap washting_powder</t>
  </si>
  <si>
    <t>stopping_contact keeping_people avoiding_transport wearing_mask washing_regularly</t>
  </si>
  <si>
    <t>632a9fb8-968a-4094-ac73-034c8319f878</t>
  </si>
  <si>
    <t>jbd74e166</t>
  </si>
  <si>
    <t>writing_matrials paper_matrials materials_matrials</t>
  </si>
  <si>
    <t>opening_cracks exterior_to large_in damaged_Damage</t>
  </si>
  <si>
    <t>cookting_utensils saniting_pads cleating_house</t>
  </si>
  <si>
    <t>ee9ed5cb-61fe-4516-9c12-08531ec8e230</t>
  </si>
  <si>
    <t>j654c4c0f</t>
  </si>
  <si>
    <t>cash_school_fees cash_equipment cash_food cash_no_child_working</t>
  </si>
  <si>
    <t>beddting_items mattting_mats Shoes</t>
  </si>
  <si>
    <t>ea9b59e1-725c-40ed-b083-5ba4b849ef87</t>
  </si>
  <si>
    <t>j8cb83c50</t>
  </si>
  <si>
    <t>waterpoints_far waterpoints_disabilities insufficient_points; not_water don_water</t>
  </si>
  <si>
    <t>cooking_are lack_inside lack_partitions lack_per other_security</t>
  </si>
  <si>
    <t>solating_panels Generators faceting_masks dispting_gloves</t>
  </si>
  <si>
    <t>stay_home_self call_emer go_office go_hospital</t>
  </si>
  <si>
    <t>488f9725-9235-4e6f-a3fb-1af35e64b9d6</t>
  </si>
  <si>
    <t>j83e9522c</t>
  </si>
  <si>
    <t>lack_inside lack_partitions lack_per unable_home poor_of</t>
  </si>
  <si>
    <t>solating_lamps solating_panels Generators Batteries wintting_heaters heatting_fuel</t>
  </si>
  <si>
    <t>da9a0e6f-374d-4cbb-a311-6ac3002fad81</t>
  </si>
  <si>
    <t>j7104269c</t>
  </si>
  <si>
    <t>08572565-7e2e-4a28-a0f2-95d73d8da6fa</t>
  </si>
  <si>
    <t>j0ae02231</t>
  </si>
  <si>
    <t>surface_water_cooking dangerious_other</t>
  </si>
  <si>
    <t>cookting_utensils Shoes mosqting_Nets</t>
  </si>
  <si>
    <t>84550231-bd94-4383-914b-b0285b3c91fa</t>
  </si>
  <si>
    <t>jb5ee7403</t>
  </si>
  <si>
    <t>television online_classes school</t>
  </si>
  <si>
    <t>at_Latrine markets schools</t>
  </si>
  <si>
    <t>671215e3-679a-4921-8f2f-a0431e178ba0</t>
  </si>
  <si>
    <t>j6080d57e</t>
  </si>
  <si>
    <t>in_shelter markets schools</t>
  </si>
  <si>
    <t>exclusion_gatekeepers insecure_site insecure_route</t>
  </si>
  <si>
    <t>fever coughing difficulty_breathing tiredness sore_throat sneezing_/_runny_nose</t>
  </si>
  <si>
    <t>3861f5ea-feb1-43c4-a626-31be365c1e81</t>
  </si>
  <si>
    <t>j05aef62f</t>
  </si>
  <si>
    <t>bathing_are lack_cooking lack_bathing cooking_are lack_inside</t>
  </si>
  <si>
    <t>Generators solating_panels solating_lamps wateting_containers mattting_mats wintting_blankets</t>
  </si>
  <si>
    <t>fever coughing loss_of_taste_/_smell sneezing_/_runny_nose</t>
  </si>
  <si>
    <t>4a31935d-c4d0-4a7d-a649-b978b4d86833</t>
  </si>
  <si>
    <t>j9f6d6444</t>
  </si>
  <si>
    <t>no_teachers lack_transport school_closed</t>
  </si>
  <si>
    <t>cash_transport cash_food cash_school_fees</t>
  </si>
  <si>
    <t>transport_to qualified_workers_facilities increased_services</t>
  </si>
  <si>
    <t>walls_ lock door outside inside</t>
  </si>
  <si>
    <t>serving feeding_baby toilet meals</t>
  </si>
  <si>
    <t>exterior_to broken_or opening_cracks</t>
  </si>
  <si>
    <t>wateting_containers Generators wintting_heaters</t>
  </si>
  <si>
    <t>548d783d-6943-44f7-8c14-04f56240f620</t>
  </si>
  <si>
    <t>j500350b1</t>
  </si>
  <si>
    <t>lock inside outside door</t>
  </si>
  <si>
    <t>heatting_fuel wintting_heaters Generators</t>
  </si>
  <si>
    <t>coughing difficulty_breathing sore_throat tiredness fever</t>
  </si>
  <si>
    <t>stay_home call_dedicated stay_home_self</t>
  </si>
  <si>
    <t>c4c19607-6568-44d7-a279-9e9d7d5bfd19</t>
  </si>
  <si>
    <t>transport_to cash_medicine qualified_home_health</t>
  </si>
  <si>
    <t>rules_clear property_occupation lack_documents</t>
  </si>
  <si>
    <t>wateting_containers jerrting_can cookting_fuel</t>
  </si>
  <si>
    <t>wateting_containers Generators beddting_items</t>
  </si>
  <si>
    <t>fcbee1d0-3170-40a5-bf71-966c62814f6d</t>
  </si>
  <si>
    <t>j14d0384a</t>
  </si>
  <si>
    <t>DSA_GD_LQ_0005</t>
  </si>
  <si>
    <t>transport_to increased_access qualified_workers_facilities</t>
  </si>
  <si>
    <t>spend_or_used buying_at_dangerious</t>
  </si>
  <si>
    <t>disputed_ownership rules_clear looting_property</t>
  </si>
  <si>
    <t>cookting_utensils cookting_fuel jerrting_can deteting_dishes handting_sanitiser dispting_gloves</t>
  </si>
  <si>
    <t>wintting_clothing solating_lamps solating_panels Generators</t>
  </si>
  <si>
    <t>coughing sore_throat sneezing_/_runny_nose fever tiredness</t>
  </si>
  <si>
    <t>81052edc-1897-47c2-bacd-d5297460b603</t>
  </si>
  <si>
    <t>je565ed62</t>
  </si>
  <si>
    <t>DSA_GD_LQ_0002</t>
  </si>
  <si>
    <t>broken_or roof_Roof exterior_or</t>
  </si>
  <si>
    <t>property_occupation disputes_tenant inheritance_issues</t>
  </si>
  <si>
    <t>Clothing solating_lamps Soap</t>
  </si>
  <si>
    <t>Clothing wintting_clothing Soap</t>
  </si>
  <si>
    <t>4f91c51f-65d3-4cf4-96e7-1869687504cb</t>
  </si>
  <si>
    <t>jd4e18ef1</t>
  </si>
  <si>
    <t>increased_access qualified_workers_facilities increased_services</t>
  </si>
  <si>
    <t>cookting_fuel wintting_blankets solating_lamps Clothing</t>
  </si>
  <si>
    <t>coughing tiredness fever difficulty_breathing sneezing_/_runny_nose</t>
  </si>
  <si>
    <t>235ea7af-b8db-49f7-8ef4-f4aae9fc4493</t>
  </si>
  <si>
    <t>jc114b762</t>
  </si>
  <si>
    <t>lack_staff public_clinic treatment_toofar</t>
  </si>
  <si>
    <t>piped tap</t>
  </si>
  <si>
    <t>outside inside lock</t>
  </si>
  <si>
    <t>cookting_utensils cookting_fuel Torches</t>
  </si>
  <si>
    <t>solating_panels Torches jerrting_can dispting_gloves deteting_dishes hygiting_kits</t>
  </si>
  <si>
    <t>dispting_diapers dispting_gloves cleating_house</t>
  </si>
  <si>
    <t>keeping_people avoiding_gatherings stopping_contact reducing_house</t>
  </si>
  <si>
    <t>tiredness sore_throat sneezing_/_runny_nose difficulty_breathing loss_of_taste_/_smell</t>
  </si>
  <si>
    <t>d503e132-875e-4585-a29d-63b2e9591e1b</t>
  </si>
  <si>
    <t>jbbf39066</t>
  </si>
  <si>
    <t>bathing_are lack_bathing cooking_are lack_inside lack_around</t>
  </si>
  <si>
    <t>faceting_masks hygiting_kits wintting_heaters</t>
  </si>
  <si>
    <t>tiredness fever sore_throat sneezing_/_runny_nose</t>
  </si>
  <si>
    <t>441fbcc1-f119-4c86-a056-0d811c079c20</t>
  </si>
  <si>
    <t>j5076ffdd</t>
  </si>
  <si>
    <t>lack_bathing cooking_are lack_inside bathing_are</t>
  </si>
  <si>
    <t>mattting_mats cookting_fuel solating_lamps Generators</t>
  </si>
  <si>
    <t>cookting_utensils cookting_fuel solating_panels</t>
  </si>
  <si>
    <t>tiredness sore_throat sneezing_/_runny_nose fever</t>
  </si>
  <si>
    <t>30283f53-34dd-43f2-899f-8ab83e9b5429</t>
  </si>
  <si>
    <t>J6f533a96</t>
  </si>
  <si>
    <t>plastic_bag latrines_toilets</t>
  </si>
  <si>
    <t>wintting_blankets wintting_clothing saniting_pads washting_powder cleating_house</t>
  </si>
  <si>
    <t>7f8cdd97-9558-449c-895f-351a9ab55375</t>
  </si>
  <si>
    <t>j15585cfc</t>
  </si>
  <si>
    <t>have_not lack_staff public_clinic problems_civil no_treament</t>
  </si>
  <si>
    <t>meals serving feeding_baby cooking caring_sick</t>
  </si>
  <si>
    <t>property_occupation inheritance_issues threat_others</t>
  </si>
  <si>
    <t>wateting_containers Torches solating_panels solating_lamps cookting_utensils mattting_mats Batteries wintting_clothing Shoes wintting_shoes heatting_fuel dispting_diapers saniting_pads Soap cleating_house</t>
  </si>
  <si>
    <t>not_all stopping_contact avoiding_gatherings wearing_mask</t>
  </si>
  <si>
    <t>stay_home call_emer speak_religious</t>
  </si>
  <si>
    <t>3ba2893a-7412-43a5-a724-19b5394ce775</t>
  </si>
  <si>
    <t>jedc99eb3</t>
  </si>
  <si>
    <t>unaware_supplements insecurity inaccessible_clans facilities_not_staffed</t>
  </si>
  <si>
    <t>foundation_damaged severe_unsafe</t>
  </si>
  <si>
    <t>property_occupation rules_clear looting_property</t>
  </si>
  <si>
    <t>mattting_mats cookting_fuel Torches Batteries</t>
  </si>
  <si>
    <t>beddting_items wintting_blankets cookting_utensils jerrting_can mattting_mats cookting_fuel wateting_containers solating_lamps Generators Clothing wintting_clothing Shoes</t>
  </si>
  <si>
    <t>not_all reducing_house keeping_people wearing_mask</t>
  </si>
  <si>
    <t>sore_throat difficulty_breathing coughing tiredness fever headache loss_of_taste_/_smell sneezing_/_runny_nose diarrhoea rash joint_/_muscle_pain vomiting conjunctivitus_(red_eyes</t>
  </si>
  <si>
    <t>8ebae4de-00ae-439a-8eeb-2ebb6092468a</t>
  </si>
  <si>
    <t>j992d3402</t>
  </si>
  <si>
    <t>rely_less_preferred buying_at_further spend_or_used reduce_consumption_cleaning</t>
  </si>
  <si>
    <t>roof_Roof exterior_to broken_or large_in</t>
  </si>
  <si>
    <t>property_occupation disputes_tenant lack_documents looting_property</t>
  </si>
  <si>
    <t>wintting_blankets cookting_utensils cookting_fuel jerrting_can Torches solating_panels Batteries</t>
  </si>
  <si>
    <t>face_to_face face_office box_suggestions</t>
  </si>
  <si>
    <t>tiredness coughing loss_of_taste_/_smell headache diarrhoea</t>
  </si>
  <si>
    <t>98fad2c2-6f5b-4807-a26b-ccbe4c72e881</t>
  </si>
  <si>
    <t>j2fb603f4</t>
  </si>
  <si>
    <t>prohibitive inaccessible_clans facilities_not_staffed</t>
  </si>
  <si>
    <t>walls_ lock door marked</t>
  </si>
  <si>
    <t>leaks_heavy_rain leaks_light_rain lack_insulation limited_room presence_removable</t>
  </si>
  <si>
    <t>property_occupation rules_clear threat_others</t>
  </si>
  <si>
    <t>wintting_blankets cookting_utensils wateting_containers jerrting_can Torches solating_lamps solating_panels Batteries Clothing Shoes Soap</t>
  </si>
  <si>
    <t>7759b0e6-562d-478b-935c-f0a556c8957d</t>
  </si>
  <si>
    <t>j50aef360</t>
  </si>
  <si>
    <t>textbooks_matrials paper_matrials materials_matrials writing_matrials</t>
  </si>
  <si>
    <t>cash_school_fees cash_equipment direct_equipment direct_transport direct_food</t>
  </si>
  <si>
    <t>no_medicine cost_high have_not</t>
  </si>
  <si>
    <t>insecurity inaccessible_clans not</t>
  </si>
  <si>
    <t>surface_water surface_water_cooking dangerious_source</t>
  </si>
  <si>
    <t>wintting_blankets cookting_utensils jerrting_can Torches Batteries Shoes Clothing Soap</t>
  </si>
  <si>
    <t>not_all wearing_mask stopping_contact</t>
  </si>
  <si>
    <t>fever tiredness coughing difficulty_breathing sneezing_/_runny_nose headache sore_throat</t>
  </si>
  <si>
    <t>stay_home speak_religious call_emer call_dedicated</t>
  </si>
  <si>
    <t>12a08c8d-0d77-42b7-88e3-db44e4b06dd7</t>
  </si>
  <si>
    <t>cash_school_fees cash_transport cash_equipment direct_equipment</t>
  </si>
  <si>
    <t>difficulty insecurity inaccessible_clans</t>
  </si>
  <si>
    <t>sanitation_full sanitation_women sanitation_unhygienic</t>
  </si>
  <si>
    <t>rely_less_preferred borrow_from_relative rely_soap_substitutes</t>
  </si>
  <si>
    <t>bathing_are lack_bathing lack_cooking lack_around</t>
  </si>
  <si>
    <t>property_occupation inheritance_issues looting_property</t>
  </si>
  <si>
    <t>mattting_mats wintting_blankets wateting_containers solating_lamps</t>
  </si>
  <si>
    <t>cookting_fuel jerrting_can solating_lamps Clothing wintting_blankets cookting_utensils Generators Batteries mosqting_Nets dispting_gloves faceting_masks handting_sanitiser hygiting_kits</t>
  </si>
  <si>
    <t>wintting_blankets mosqting_Nets hygiting_kits</t>
  </si>
  <si>
    <t>not_all wearing_mask keeping_people</t>
  </si>
  <si>
    <t>tiredness fever coughing</t>
  </si>
  <si>
    <t>2b368668-3be8-4e78-9cc2-520c3fd48f67</t>
  </si>
  <si>
    <t>ja47b9d94</t>
  </si>
  <si>
    <t>cash_equipment cash_food direct_transport</t>
  </si>
  <si>
    <t>a3449284-0968-43c8-ab19-fd7082bb35ff</t>
  </si>
  <si>
    <t>3bbf00fc-4015-4e4b-924b-a08fb5737e32</t>
  </si>
  <si>
    <t>45b700d7-d79f-43d9-a07b-1e331582480d</t>
  </si>
  <si>
    <t>b387d474-fbd9-4dc9-a616-975b9f6b5da3</t>
  </si>
  <si>
    <t>j88dee4dd</t>
  </si>
  <si>
    <t>cleating_house Soap handting_sanitiser</t>
  </si>
  <si>
    <t>53663d07-3629-46dd-8c76-be53c9377a2e</t>
  </si>
  <si>
    <t>J6491545b</t>
  </si>
  <si>
    <t>cash_transport direct_equipment direct_food</t>
  </si>
  <si>
    <t>yes_fever yes_cough yes_wound</t>
  </si>
  <si>
    <t>gov_hospital private_pharmacy</t>
  </si>
  <si>
    <t>qualified_workers_facilities increased_access increased_services infrastructure_provision</t>
  </si>
  <si>
    <t>saniting_pads hygiting_kits handting_sanitiser faceting_masks dispting_gloves mosqting_Nets</t>
  </si>
  <si>
    <t>mattting_mats deteting_dishes hygiting_kits</t>
  </si>
  <si>
    <t>fever tiredness coughing difficulty_breathing sneezing_/_runny_nose loss_of_taste_/_smell</t>
  </si>
  <si>
    <t>5d50c661-85a3-4fdb-8047-0ca96151b278</t>
  </si>
  <si>
    <t>d757655c-5b4a-4aa6-8cd6-cfdfa66f2b46</t>
  </si>
  <si>
    <t>J66bb39af</t>
  </si>
  <si>
    <t>lack_cooking cooking_are lack_inside theft</t>
  </si>
  <si>
    <t>jerrting_can solating_lamps Clothing</t>
  </si>
  <si>
    <t>e2edfd0b-9fff-404d-a79e-969a093b4d1a</t>
  </si>
  <si>
    <t>J21898faf</t>
  </si>
  <si>
    <t>Clothing Shoes jerrting_can</t>
  </si>
  <si>
    <t>d254e0ec-6186-4cde-a7ff-e8e1c03b2f1e</t>
  </si>
  <si>
    <t>J2d575bdb</t>
  </si>
  <si>
    <t>cash basic_materials school_textbooks online_classes radio other_paperbased computer_tablet</t>
  </si>
  <si>
    <t>wintting_blankets cookting_fuel wintting_clothing wintting_shoes wintting_heaters heatting_fuel saniting_pads dispting_diapers washting_powder cleating_house deteting_dishes faceting_masks handting_sanitiser</t>
  </si>
  <si>
    <t>in_kind physical_cash in_kind_food cash_viamobile services</t>
  </si>
  <si>
    <t>162ce923-fb2e-47e5-ba6c-61307951e63c</t>
  </si>
  <si>
    <t>J5a13b328</t>
  </si>
  <si>
    <t>Ma Wajahaan</t>
  </si>
  <si>
    <t>Wax Dhib ah kuma Qabno</t>
  </si>
  <si>
    <t>Waxba Kama Aqaano</t>
  </si>
  <si>
    <t>1e13772e-7191-4d56-9f18-e1c392a84788</t>
  </si>
  <si>
    <t>J07140faa</t>
  </si>
  <si>
    <t>no_school distance_to poor_performance</t>
  </si>
  <si>
    <t>cooking_are lack_inside unable_home poor_of</t>
  </si>
  <si>
    <t>mosqting_Nets Soap solating_panels</t>
  </si>
  <si>
    <t>own_livestock foraging_Foraging hunting_Hunting</t>
  </si>
  <si>
    <t>c82f4c69-976d-4dec-90aa-154562cb807d</t>
  </si>
  <si>
    <t>J04cfc047</t>
  </si>
  <si>
    <t>feeding_baby meals cooking caring_sick</t>
  </si>
  <si>
    <t>wateting_containers cookting_utensils mattting_mats solating_lamps</t>
  </si>
  <si>
    <t>84962900-048e-4bc1-8f9d-babf8c0dac5a</t>
  </si>
  <si>
    <t>j24ece95b</t>
  </si>
  <si>
    <t>DSA_SN_BDN_5</t>
  </si>
  <si>
    <t>engineer</t>
  </si>
  <si>
    <t>88814fad-2342-4220-8525-eb5fabdd8e2e</t>
  </si>
  <si>
    <t>j1ca570dd</t>
  </si>
  <si>
    <t>other__domestic_purposes_ personal_hygiene_ drinking</t>
  </si>
  <si>
    <t>stay_home call_dedicated call_emer stay_home_self</t>
  </si>
  <si>
    <t>f5f49b34-f747-4199-aa3c-f7f724425ca9</t>
  </si>
  <si>
    <t>J0bc82c8e</t>
  </si>
  <si>
    <t>serving feeding_baby toilet meals cooking caring_sick</t>
  </si>
  <si>
    <t>Generators Batteries wintting_shoes</t>
  </si>
  <si>
    <t>wintting_blankets Torches mattting_mats</t>
  </si>
  <si>
    <t>Meelna</t>
  </si>
  <si>
    <t>not_all reducing_house avoiding_gatherings keeping_people stopping_contact</t>
  </si>
  <si>
    <t>fever coughing sore_throat difficulty_breathing sneezing_/_runny_nose loss_of_taste_/_smell headache rash</t>
  </si>
  <si>
    <t>d0ce2f99-5e8c-497e-a657-2a68be837b9a</t>
  </si>
  <si>
    <t>357980092462433</t>
  </si>
  <si>
    <t>Jbf699a4f</t>
  </si>
  <si>
    <t>NC-3909-M24-003</t>
  </si>
  <si>
    <t>daily_labour humanitarian_assistance contracted_job</t>
  </si>
  <si>
    <t>distance_to school_fees lack_teachers</t>
  </si>
  <si>
    <t>direct_equipment healthcare assist_disabilities assist_minorities</t>
  </si>
  <si>
    <t>online_classes school_textbooks basic_materials computer_tablet</t>
  </si>
  <si>
    <t>cash_doctor cash_medicine qualified_home_health increased_access increased_services</t>
  </si>
  <si>
    <t>Soap cookting_fuel mattting_mats Clothing hygiting_kits</t>
  </si>
  <si>
    <t>purchased_market own_livestock reliant_gov_assist</t>
  </si>
  <si>
    <t>sms social radio religious_</t>
  </si>
  <si>
    <t>stay_home call_emer stay_home_self go_office</t>
  </si>
  <si>
    <t>71919999-51b0-4b21-b4e2-e3d6d2de1b7a</t>
  </si>
  <si>
    <t>J2376e767</t>
  </si>
  <si>
    <t>distance_to school_fees poor_infrastrcture</t>
  </si>
  <si>
    <t>basic_materials radio computer_tablet school_textbooks</t>
  </si>
  <si>
    <t>cash_doctor direct_provision qualified_workers_facilities qualified_home_health increased_services infrastructure_provision</t>
  </si>
  <si>
    <t>cookting_fuel Soap hygiting_kits Clothing</t>
  </si>
  <si>
    <t>purchased_market reliant_friends own_livestock</t>
  </si>
  <si>
    <t>radio social religious_ door_to</t>
  </si>
  <si>
    <t>coughing tiredness fever sore_throat joint_/_muscle_pain</t>
  </si>
  <si>
    <t>ad15fb9e-87be-4bac-ae65-d54e4b5ef47b</t>
  </si>
  <si>
    <t>jb11e23f8</t>
  </si>
  <si>
    <t>inside lock walls_ door</t>
  </si>
  <si>
    <t>damaged_Damage opening_cracks broken_or roof_Roof</t>
  </si>
  <si>
    <t>unable_home lack_around</t>
  </si>
  <si>
    <t>Generators wintting_clothing heatting_fuel</t>
  </si>
  <si>
    <t>when_leaving on_the in_shelter at_Water markets schools health_centres</t>
  </si>
  <si>
    <t>physical_cash cash_viamobile vouchers services</t>
  </si>
  <si>
    <t>reducing_house not_all washing_regularly keeping_people avoiding_gatherings avoiding_transport</t>
  </si>
  <si>
    <t>142d54f6-94aa-4c87-9390-b9f94ff482b1</t>
  </si>
  <si>
    <t>jb57fd152</t>
  </si>
  <si>
    <t>foundation_damaged broken_or</t>
  </si>
  <si>
    <t>2f577a2b-e129-4845-a0c3-83ff5bc75210</t>
  </si>
  <si>
    <t>jb5f0936c</t>
  </si>
  <si>
    <t>ae2f1917-405b-449a-ba03-133c468787e0</t>
  </si>
  <si>
    <t>jb74e3fb7</t>
  </si>
  <si>
    <t>2b330144-f241-4532-ad11-c4579a412789</t>
  </si>
  <si>
    <t>jbe8e4dda</t>
  </si>
  <si>
    <t>beddting_items mattting_mats cookting_utensils wintting_blankets</t>
  </si>
  <si>
    <t>4f87164d-b818-45c3-a384-cc15828c3ce4</t>
  </si>
  <si>
    <t>J4f66ca59</t>
  </si>
  <si>
    <t>NC-3810-Z33-001</t>
  </si>
  <si>
    <t>direct_food cash_school_fees cash_equipment</t>
  </si>
  <si>
    <t>wintting_shoes wintting_heaters heatting_fuel dispting_diapers</t>
  </si>
  <si>
    <t>340eb92c-b8a2-4db5-a598-e35ee3815153</t>
  </si>
  <si>
    <t>Jd7d6cfb6</t>
  </si>
  <si>
    <t>NA-3805-C11-001</t>
  </si>
  <si>
    <t>wintting_blankets beddting_items solating_panels solating_lamps wintting_heaters wintting_shoes dispting_diapers saniting_pads hygiting_kits handting_sanitiser faceting_masks</t>
  </si>
  <si>
    <t>Relief through government</t>
  </si>
  <si>
    <t>66746393-3549-463e-94bd-ead628a0dc93</t>
  </si>
  <si>
    <t>J47847d7f</t>
  </si>
  <si>
    <t>wintting_blankets Generators Batteries handting_sanitiser faceting_masks dispting_gloves</t>
  </si>
  <si>
    <t>682e0ade-16ed-4603-b756-b14f296507a0</t>
  </si>
  <si>
    <t>J27c05419</t>
  </si>
  <si>
    <t>mattting_mats wateting_containers solating_lamps solating_panels dispting_diapers saniting_pads hygiting_kits handting_sanitiser faceting_masks dispting_gloves</t>
  </si>
  <si>
    <t>mattting_mats mosqting_Nets washting_powder</t>
  </si>
  <si>
    <t>9d2a212d-3dea-436f-9526-9c0bddf5c8ba</t>
  </si>
  <si>
    <t>J50677e60</t>
  </si>
  <si>
    <t>NA-3801-D13-001</t>
  </si>
  <si>
    <t>wintting_blankets Generators solating_panels solating_lamps wintting_clothing heatting_fuel dispting_gloves faceting_masks handting_sanitiser hygiting_kits deteting_dishes</t>
  </si>
  <si>
    <t>faf2c96d-3879-48cb-893f-3b8b2705d732</t>
  </si>
  <si>
    <t>Jadaad20b</t>
  </si>
  <si>
    <t>wintting_blankets beddting_items solating_lamps Generators</t>
  </si>
  <si>
    <t>Gerash leh</t>
  </si>
  <si>
    <t>in_kind_food physical_cash cash_viamobile cash_viacards</t>
  </si>
  <si>
    <t>c106d191-18d1-4f1c-9695-3e03c2eecfe3</t>
  </si>
  <si>
    <t>J52c2395f</t>
  </si>
  <si>
    <t>no_medicine have_not public_clinic</t>
  </si>
  <si>
    <t>cost_high no_medicine problems_civil</t>
  </si>
  <si>
    <t>bathing_are lack_bathing lack_per</t>
  </si>
  <si>
    <t>cookting_utensils mattting_mats Torches jerrting_can Shoes Clothing</t>
  </si>
  <si>
    <t>beddting_items solating_lamps dispting_diapers saniting_pads cleating_house</t>
  </si>
  <si>
    <t>e1b53ede-bef0-41be-b0d4-80f1d8d47157</t>
  </si>
  <si>
    <t>J01034af6</t>
  </si>
  <si>
    <t>some_in foundation_damaged broken_or</t>
  </si>
  <si>
    <t>mattting_mats cookting_utensils jerrting_can Torches Shoes Clothing</t>
  </si>
  <si>
    <t>beddting_items cookting_fuel mosqting_Nets cleating_house hygiting_kits</t>
  </si>
  <si>
    <t>washing_regularly avoiding_transport wearing_mask</t>
  </si>
  <si>
    <t>coughing fever sore_throat headache</t>
  </si>
  <si>
    <t>speak_religious go_pharmacy speak_setllement</t>
  </si>
  <si>
    <t>521cd23f-5261-47fa-88ff-e1e5d3136f54</t>
  </si>
  <si>
    <t>J197c74bc</t>
  </si>
  <si>
    <t>private_clinic gov_hospital</t>
  </si>
  <si>
    <t>transport_to qualified_home_health direct_provision</t>
  </si>
  <si>
    <t>opening_cracks large_in foundation_damaged</t>
  </si>
  <si>
    <t>beddting_items cookting_fuel saniting_pads mosqting_Nets dispting_gloves faceting_masks handting_sanitiser</t>
  </si>
  <si>
    <t>coughing fever difficulty_breathing sore_throat headache</t>
  </si>
  <si>
    <t>go_pharmacy speak_setllement</t>
  </si>
  <si>
    <t>9adff54a-d6bf-4e39-ae84-a1025196c538</t>
  </si>
  <si>
    <t>j864718e0</t>
  </si>
  <si>
    <t>DSA_BN_KHD_0031</t>
  </si>
  <si>
    <t>other sanitation_unhygienic</t>
  </si>
  <si>
    <t>opening_cracks broken_or large_in</t>
  </si>
  <si>
    <t>3269d422-a02c-4417-85ff-602e3acccd7f</t>
  </si>
  <si>
    <t>j87d9dd97</t>
  </si>
  <si>
    <t>6163c3d5-a67f-444c-b700-856a856cf9b4</t>
  </si>
  <si>
    <t>j8b380c09</t>
  </si>
  <si>
    <t>9e1a950a-33e9-402c-92a0-e9ac8f00767c</t>
  </si>
  <si>
    <t>j8023a540</t>
  </si>
  <si>
    <t>6e13a3a2-03ad-430d-a8b0-ad1d82092e96</t>
  </si>
  <si>
    <t>Jd93aa3b8</t>
  </si>
  <si>
    <t>cash_school_fees cash_equipment cash_transport healthcare alt_curriculum</t>
  </si>
  <si>
    <t>Batteries faceting_masks</t>
  </si>
  <si>
    <t>Meel looga fudbiyo cabasho ama mahadnaq majirto</t>
  </si>
  <si>
    <t>word megaphone religious_</t>
  </si>
  <si>
    <t>reducing_house not_all stopping_contact keeping_people avoiding_gatherings</t>
  </si>
  <si>
    <t>3590df37-a521-4c28-a6b0-e3a675dc08be</t>
  </si>
  <si>
    <t>J61ec2123</t>
  </si>
  <si>
    <t>lack_around poor_of lack_inside</t>
  </si>
  <si>
    <t>cookting_fuel jerrting_can solating_lamps solating_panels</t>
  </si>
  <si>
    <t>information door_to word</t>
  </si>
  <si>
    <t>51740488-abf3-4747-83b6-ebdb5fdd0f73</t>
  </si>
  <si>
    <t>ja4b5d372</t>
  </si>
  <si>
    <t>DSA_BN_WB_0005</t>
  </si>
  <si>
    <t>lack_cooking lack_bathing lack_around</t>
  </si>
  <si>
    <t>saniting_pads deteting_dishes handting_sanitiser</t>
  </si>
  <si>
    <t>fdf63ffc-f415-460d-a3cc-839d2e9806e1</t>
  </si>
  <si>
    <t>J2b501b14</t>
  </si>
  <si>
    <t>dispting_gloves faceting_masks handting_sanitiser hygiting_kits Generators solating_panels solating_lamps cookting_utensils mattting_mats wintting_blankets</t>
  </si>
  <si>
    <t>mattting_mats mosqting_Nets Soap</t>
  </si>
  <si>
    <t>60ba0f04-9d92-4b98-a896-96dc9b9d3929</t>
  </si>
  <si>
    <t>Jd43f603e</t>
  </si>
  <si>
    <t>Ma jirto</t>
  </si>
  <si>
    <t>Torches Clothing Soap deteting_dishes</t>
  </si>
  <si>
    <t>beddting_items wintting_blankets mattting_mats wintting_heaters heatting_fuel dispting_diapers cookting_utensils solating_panels Generators Batteries</t>
  </si>
  <si>
    <t>wintting_blankets Shoes cookting_utensils</t>
  </si>
  <si>
    <t>fever coughing difficulty_breathing sneezing_/_runny_nose sore_throat</t>
  </si>
  <si>
    <t>ff9cdabb-c0fb-4693-aa60-c2bcd378b870</t>
  </si>
  <si>
    <t>jf075439f</t>
  </si>
  <si>
    <t xml:space="preserve">Not latrine </t>
  </si>
  <si>
    <t>solating_panels cookting_utensils mattting_mats</t>
  </si>
  <si>
    <t>staying_animals not_all reducing_house keeping_people</t>
  </si>
  <si>
    <t>f9380ccb-0eb4-4380-a1ec-9ca306041b8a</t>
  </si>
  <si>
    <t>J2106f337</t>
  </si>
  <si>
    <t>62ca80e9-ca7f-46f1-8639-6a76f284bd60</t>
  </si>
  <si>
    <t>jf5d92c28</t>
  </si>
  <si>
    <t>7e3f71ae-f1bd-41c8-bec9-227879c511d5</t>
  </si>
  <si>
    <t>j9e1f28aa</t>
  </si>
  <si>
    <t>Soap mosqting_Nets deteting_dishes</t>
  </si>
  <si>
    <t>23b6444b-e0f8-4a6d-adc5-1e081d14a128</t>
  </si>
  <si>
    <t>jf2e9963e</t>
  </si>
  <si>
    <t>DSA_BN_MD_0223</t>
  </si>
  <si>
    <t>roof_Roof severe_unsafe gas_sewage</t>
  </si>
  <si>
    <t>in_kind_food physical_cash cash_viabank cash_viamobile vouchers</t>
  </si>
  <si>
    <t>3c175b62-6211-41c0-b679-2098c07d8508</t>
  </si>
  <si>
    <t>j491b01a4</t>
  </si>
  <si>
    <t>DSA_BN_KHD_0039</t>
  </si>
  <si>
    <t>6be312cf-9802-4674-9904-c2b697547555</t>
  </si>
  <si>
    <t>j4ac749b6</t>
  </si>
  <si>
    <t>DSA_BN_KHD_0005</t>
  </si>
  <si>
    <t>f06541d4-1ad2-4d26-85b0-ed60fccc398f</t>
  </si>
  <si>
    <t>j4d53d5e4</t>
  </si>
  <si>
    <t>DSA_BN_KHD_0148</t>
  </si>
  <si>
    <t>6abdc439-d37c-4fa2-b90c-31e415b97fc4</t>
  </si>
  <si>
    <t>j5478636a</t>
  </si>
  <si>
    <t>ba7c19b7-fdc9-40bc-9c8f-2630c13f3bb6</t>
  </si>
  <si>
    <t>j4e11110a</t>
  </si>
  <si>
    <t>DSA_BN_KHD_0029</t>
  </si>
  <si>
    <t>243f3ded-936b-43b4-89ee-dfc7f6ac92e2</t>
  </si>
  <si>
    <t>J65b7ec22</t>
  </si>
  <si>
    <t>DSA_TG_BR_4</t>
  </si>
  <si>
    <t>quranic_girls quranic_boys</t>
  </si>
  <si>
    <t>Dhibaato Dhaqaale</t>
  </si>
  <si>
    <t>lack_bathing fire</t>
  </si>
  <si>
    <t>wintting_heaters wintting_shoes heatting_fuel dispting_diapers</t>
  </si>
  <si>
    <t>79fa607a-8ef1-4581-be92-479db8608a9d</t>
  </si>
  <si>
    <t>jeaa4ac23</t>
  </si>
  <si>
    <t>cooking feeding_baby meals</t>
  </si>
  <si>
    <t>mattting_mats jerrting_can Batteries Shoes deteting_dishes mosqting_Nets</t>
  </si>
  <si>
    <t>Shoes wintting_clothing wintting_shoes</t>
  </si>
  <si>
    <t>4379c70e-7aac-497c-9e81-3aa0cab8ba96</t>
  </si>
  <si>
    <t>j762eaeb3</t>
  </si>
  <si>
    <t>schools_closed no_school schools_overcrowded security_concerns distance_to school_fees discrimination_enroll poor_performance registration cannot_go lack_teachers poor_infrastrcture wash chores curriculum</t>
  </si>
  <si>
    <t>schools_closed security_concerns distance_to school_fees displaced discrimination_enroll poor_performance lack_teachers wash poor_infrastrcture wash_gender</t>
  </si>
  <si>
    <t>cash_school_fees cash_equipment cash_transport cash_food cash_no_child_working healthcare</t>
  </si>
  <si>
    <t>cash_doctor cash_medicine direct_provision transport_to qualified_workers_facilities qualified_home_health infrastructure_provision increased_access_clans</t>
  </si>
  <si>
    <t>waterpoints_disabilities fetching_activity water_expensive not_water</t>
  </si>
  <si>
    <t>rely_less_preferred surface_water surface_water_cooking unsual_source send_children_water or_credit_for consumption_less</t>
  </si>
  <si>
    <t>opening_cracks roof_Roof electricity_and gas_sewage</t>
  </si>
  <si>
    <t>tiredness coughing fever sore_throat difficulty_breathing sneezing_/_runny_nose loss_of_taste_/_smell</t>
  </si>
  <si>
    <t>8b1f4dca-c347-4f0b-94e3-239cdb172b96</t>
  </si>
  <si>
    <t>06778e21-2435-47ba-8cd5-1a90c9136125</t>
  </si>
  <si>
    <t>j58d3f8cf</t>
  </si>
  <si>
    <t>mattting_mats jerrting_can Torches Batteries Clothing Shoes Soap deteting_dishes</t>
  </si>
  <si>
    <t>hygiting_kits washting_powder wintting_shoes wintting_clothing</t>
  </si>
  <si>
    <t>wintting_blankets saniting_pads dispting_diapers</t>
  </si>
  <si>
    <t>ma jiro qof qaba covid 19</t>
  </si>
  <si>
    <t>178861ee-c1b5-4fa2-aca2-11638fc9ad77</t>
  </si>
  <si>
    <t>J0a82c777</t>
  </si>
  <si>
    <t>ea23e0e9-e8b3-4d7e-ae27-bc667a25bcf0</t>
  </si>
  <si>
    <t>Jd87083ea</t>
  </si>
  <si>
    <t>difficulty insecurity prohibitive</t>
  </si>
  <si>
    <t>less_preferred_cooking surface_water surface_water_cooking</t>
  </si>
  <si>
    <t>disputes_tenant inheritance_issues rules_clear</t>
  </si>
  <si>
    <t>beddting_items wintting_blankets dispting_diapers</t>
  </si>
  <si>
    <t>face_to_face letter</t>
  </si>
  <si>
    <t>7726dd43-aa75-4d3c-bcfd-949273b298bc</t>
  </si>
  <si>
    <t>J8f807d26</t>
  </si>
  <si>
    <t>lack_teachers curriculum wash_gender</t>
  </si>
  <si>
    <t>lack_staff public_not_open public_clinic</t>
  </si>
  <si>
    <t>cooking other__domestic_purposes_ not_enough_water_</t>
  </si>
  <si>
    <t>close walls_ door</t>
  </si>
  <si>
    <t>opening_cracks broken_or gas_sewage</t>
  </si>
  <si>
    <t>solating_lamps Batteries wintting_clothing</t>
  </si>
  <si>
    <t>insecure_route insecure_site physical_access</t>
  </si>
  <si>
    <t>face_member phone_call letter</t>
  </si>
  <si>
    <t>social newspapers religious_</t>
  </si>
  <si>
    <t>difficulty_breathing sneezing_/_runny_nose loss_of_taste_/_smell diarrhoea</t>
  </si>
  <si>
    <t>speak_religious call_emer stay_home_self</t>
  </si>
  <si>
    <t>9e0734e4-c9d4-4bc2-aa04-6d7e7f895e20</t>
  </si>
  <si>
    <t>j614b2935</t>
  </si>
  <si>
    <t>no_barriers no_school schools_overcrowded</t>
  </si>
  <si>
    <t>problems_civil public_not_open</t>
  </si>
  <si>
    <t>wintting_blankets cookting_fuel jerrting_can</t>
  </si>
  <si>
    <t>jerrting_can washting_powder mosqting_Nets</t>
  </si>
  <si>
    <t>d48fe48f-fe3b-49da-82d0-2372c59424b9</t>
  </si>
  <si>
    <t>J152e8213</t>
  </si>
  <si>
    <t>cookting_fuel jerrting_can solating_lamps solating_panels beddting_items wintting_blankets</t>
  </si>
  <si>
    <t>word information door_to</t>
  </si>
  <si>
    <t>75c67d59-910f-4117-a870-de33a90bab1f</t>
  </si>
  <si>
    <t>jfd231f1f</t>
  </si>
  <si>
    <t>severe_unsafe roof_Roof</t>
  </si>
  <si>
    <t>lack_bathing lack_cooking lack_inside theft</t>
  </si>
  <si>
    <t>beddting_items wintting_blankets mattting_mats solating_lamps Generators solating_panels</t>
  </si>
  <si>
    <t>fever difficulty_breathing sneezing_/_runny_nose headache vomiting</t>
  </si>
  <si>
    <t>4dbf6c65-a284-40c2-ad64-ab8e3e55d367</t>
  </si>
  <si>
    <t>j8871a98c</t>
  </si>
  <si>
    <t>food work cash</t>
  </si>
  <si>
    <t>4e85d51d-3687-4489-a6d0-1d494961e6bf</t>
  </si>
  <si>
    <t>Jf7db3084</t>
  </si>
  <si>
    <t>Maleh suuli</t>
  </si>
  <si>
    <t>Mahaysano</t>
  </si>
  <si>
    <t xml:space="preserve">Waa buul duug ah </t>
  </si>
  <si>
    <t>Generators Batteries dispting_gloves mosqting_Nets handting_sanitiser faceting_masks hygiting_kits</t>
  </si>
  <si>
    <t>Meelna wax kama helno</t>
  </si>
  <si>
    <t>Majiraan</t>
  </si>
  <si>
    <t>63d8e242-cc65-4d82-9543-20c52226debc</t>
  </si>
  <si>
    <t>J4861809f</t>
  </si>
  <si>
    <t>cookting_utensils wintting_blankets beddting_items jerrting_can Torches solating_lamps solating_panels</t>
  </si>
  <si>
    <t>mattting_mats Clothing cookting_utensils</t>
  </si>
  <si>
    <t>Dhiska</t>
  </si>
  <si>
    <t>18220936-2c44-48d8-96cd-425dd28a8ee5</t>
  </si>
  <si>
    <t>jac54eba5</t>
  </si>
  <si>
    <t>DSA_SN_BDN_7</t>
  </si>
  <si>
    <t>banaanka</t>
  </si>
  <si>
    <t>maya</t>
  </si>
  <si>
    <t>523a9d9f-45cc-415c-b0a0-a5d39120ad9e</t>
  </si>
  <si>
    <t>ja534d8f3</t>
  </si>
  <si>
    <t>4f57626b-4fb8-4bc2-8297-915415be239d</t>
  </si>
  <si>
    <t>j978903a6</t>
  </si>
  <si>
    <t>cookting_fuel wateting_containers solating_lamps jerrting_can</t>
  </si>
  <si>
    <t>sore_throat fever difficulty_breathing</t>
  </si>
  <si>
    <t>bbae210d-b3d4-4a46-a1c5-8ac7b3927b1d</t>
  </si>
  <si>
    <t>j9996ed4f</t>
  </si>
  <si>
    <t>DSA_BN_KHD_0064</t>
  </si>
  <si>
    <t>public_clinic have_not cost_high</t>
  </si>
  <si>
    <t>cookting_fuel jerrting_can cookting_utensils</t>
  </si>
  <si>
    <t>f765e8d8-ea52-426b-b8bc-452db78b7154</t>
  </si>
  <si>
    <t>j3d85d275</t>
  </si>
  <si>
    <t>cookting_utensils wateting_containers jerrting_can Torches mattting_mats Clothing Shoes Soap mosqting_Nets</t>
  </si>
  <si>
    <t>coughing sneezing_/_runny_nose fever headache</t>
  </si>
  <si>
    <t>47bb7bc1-9aaf-42b2-80e9-cac9a6d8a5a3</t>
  </si>
  <si>
    <t>jfdbb145f</t>
  </si>
  <si>
    <t>mattting_mats cookting_utensils wateting_containers Torches Clothing Shoes Soap mosqting_Nets</t>
  </si>
  <si>
    <t>faceting_masks dispting_gloves handting_sanitiser heatting_fuel wintting_blankets</t>
  </si>
  <si>
    <t>9042b39b-be09-440f-af24-243f71eed8cd</t>
  </si>
  <si>
    <t>jda72cd1b</t>
  </si>
  <si>
    <t>rely_less_preferred less_preferred_cooking dangerious_other or_credit_for</t>
  </si>
  <si>
    <t>Torches Soap mosqting_Nets Shoes Clothing mattting_mats</t>
  </si>
  <si>
    <t>wintting_blankets cookting_fuel wateting_containers solating_lamps solating_panels</t>
  </si>
  <si>
    <t>cookting_fuel faceting_masks handting_sanitiser</t>
  </si>
  <si>
    <t>c23b3040-59c9-4e61-8b8a-964665c3bc8e</t>
  </si>
  <si>
    <t>j85aae10d</t>
  </si>
  <si>
    <t>rely_less_preferred dangerious_other or_credit_for</t>
  </si>
  <si>
    <t>mattting_mats cookting_utensils jerrting_can Torches Clothing Shoes Soap mosqting_Nets</t>
  </si>
  <si>
    <t>wintting_blankets cookting_fuel dispting_diapers</t>
  </si>
  <si>
    <t>3dc5d2c3-2396-4518-9750-f38b90a09e50</t>
  </si>
  <si>
    <t>j7d828fe8</t>
  </si>
  <si>
    <t>lack_per lack_partitions lack_around lack_inside</t>
  </si>
  <si>
    <t>wintting_blankets cookting_fuel dispting_gloves faceting_masks handting_sanitiser</t>
  </si>
  <si>
    <t>cookting_fuel solating_panels wintting_clothing</t>
  </si>
  <si>
    <t>b39a2505-09b2-4f7d-b950-1b262dff8bd5</t>
  </si>
  <si>
    <t>j8d0d6ebb</t>
  </si>
  <si>
    <t>cookting_fuel wintting_shoes beddting_items</t>
  </si>
  <si>
    <t>b9d16b31-e262-4395-bdca-1a85aeed2b93</t>
  </si>
  <si>
    <t>j6a71d4ca</t>
  </si>
  <si>
    <t>mattting_mats cookting_utensils jerrting_can Torches Shoes Clothing mosqting_Nets</t>
  </si>
  <si>
    <t>beddting_items cookting_fuel solating_panels</t>
  </si>
  <si>
    <t>af80c182-8a23-4fa5-955f-4f2ac53865e2</t>
  </si>
  <si>
    <t>ja9365b26</t>
  </si>
  <si>
    <t>DSA_BN_MD_0204</t>
  </si>
  <si>
    <t>transport_to increased_access_clans infrastructure_provision</t>
  </si>
  <si>
    <t>Dhagax</t>
  </si>
  <si>
    <t>Gudoomiyaasha kaamka</t>
  </si>
  <si>
    <t>in_kind cash_viacards</t>
  </si>
  <si>
    <t>sneezing_/_runny_nose fever coughing</t>
  </si>
  <si>
    <t>call_emer call_dedicated stay_home</t>
  </si>
  <si>
    <t>87764a54-786c-49e7-ac5a-e41bff4bccc7</t>
  </si>
  <si>
    <t>J8022266a</t>
  </si>
  <si>
    <t>No difficulties</t>
  </si>
  <si>
    <t>lack_cooking cooking_are fire</t>
  </si>
  <si>
    <t>jerrting_can Torches cookting_utensils Shoes Soap hygiting_kits</t>
  </si>
  <si>
    <t>beddting_items cookting_utensils wateting_containers Batteries solating_lamps solating_panels faceting_masks mosqting_Nets</t>
  </si>
  <si>
    <t>a03b267c-e709-4fa0-9ae9-8baf772c2eb3</t>
  </si>
  <si>
    <t>J3fc23c7a</t>
  </si>
  <si>
    <t>Buul aad u dayacan oo roobka aan celinayn</t>
  </si>
  <si>
    <t>Ma jiro wax dhab ah</t>
  </si>
  <si>
    <t>Clothing Batteries Generators</t>
  </si>
  <si>
    <t>word sms religious_ megaphone</t>
  </si>
  <si>
    <t>coughing fever sore_throat difficulty_breathing loss_of_taste_/_smell sneezing_/_runny_nose headache</t>
  </si>
  <si>
    <t>07857a77-9327-4f01-baf4-d87b18ae4dac</t>
  </si>
  <si>
    <t>jb543d523</t>
  </si>
  <si>
    <t>waterpoints_disabilities insufficient_points; water_expensive</t>
  </si>
  <si>
    <t>Waxan iska daganahay mel Banaan</t>
  </si>
  <si>
    <t>cookting_fuel Generators dispting_gloves faceting_masks handting_sanitiser</t>
  </si>
  <si>
    <t>cookting_utensils Clothing mosqting_Nets</t>
  </si>
  <si>
    <t>1b9ce8cc-4528-4573-b9ed-fdf311636832</t>
  </si>
  <si>
    <t>j7016b1cd</t>
  </si>
  <si>
    <t>3e40ce58-7dec-4daf-b5a1-ba6109e5a228</t>
  </si>
  <si>
    <t>3d3092c4-105d-49c2-9fb9-fe7816748376</t>
  </si>
  <si>
    <t>j11123737</t>
  </si>
  <si>
    <t>direct_equipment direct_food healthcare</t>
  </si>
  <si>
    <t>lack_partitions lack_bathing</t>
  </si>
  <si>
    <t>Generators solating_lamps handting_sanitiser</t>
  </si>
  <si>
    <t>wateting_containers handting_sanitiser deteting_dishes</t>
  </si>
  <si>
    <t>tiredness fever coughing sneezing_/_runny_nose loss_of_taste_/_smell headache</t>
  </si>
  <si>
    <t>f52a7c96-a5ba-40c1-8c03-333805e9ab50</t>
  </si>
  <si>
    <t>j8d4170c6</t>
  </si>
  <si>
    <t>wintting_blankets jerrting_can Shoes</t>
  </si>
  <si>
    <t>wintting_blankets cookting_utensils mattting_mats wateting_containers jerrting_can Torches</t>
  </si>
  <si>
    <t>135b9a7f-583b-48b3-ad39-34ece8ceeddd</t>
  </si>
  <si>
    <t>j32c430c1</t>
  </si>
  <si>
    <t>DSA_SN_BDN_8</t>
  </si>
  <si>
    <t>cash_transport cash_equipment cash_food</t>
  </si>
  <si>
    <t>hygiting_kits washting_powder wintting_heaters</t>
  </si>
  <si>
    <t>no covid 19</t>
  </si>
  <si>
    <t>a41c8172-7c2a-417c-888b-0fd34c655112</t>
  </si>
  <si>
    <t>J03bf5ed9</t>
  </si>
  <si>
    <t>27e14f9c-bc8b-45c4-b6d1-a923f8723895</t>
  </si>
  <si>
    <t>J009fad37</t>
  </si>
  <si>
    <t>roof_Roof exterior_to opening_cracks</t>
  </si>
  <si>
    <t>cookting_fuel wateting_containers hygiting_kits handting_sanitiser faceting_masks</t>
  </si>
  <si>
    <t>jerrting_can wateting_containers faceting_masks</t>
  </si>
  <si>
    <t>5ae841e5-3b60-480f-b2b5-c815203f0605</t>
  </si>
  <si>
    <t>Jf336c48f</t>
  </si>
  <si>
    <t>avoiding_gatherings avoiding_transport reducing_house</t>
  </si>
  <si>
    <t>8cb49bb1-d965-4805-908a-f8274a07fe59</t>
  </si>
  <si>
    <t>J4356143b</t>
  </si>
  <si>
    <t>direct_provision transport_to qualified_workers_facilities cash_medicine</t>
  </si>
  <si>
    <t>cookting_utensils mattting_mats jerrting_can Soap</t>
  </si>
  <si>
    <t>beddting_items wintting_blankets cookting_fuel wateting_containers solating_lamps solating_panels mosqting_Nets dispting_gloves faceting_masks handting_sanitiser hygiting_kits deteting_dishes cleating_house washting_powder Soap saniting_pads dispting_diapers heatting_fuel wintting_heaters wintting_shoes</t>
  </si>
  <si>
    <t>b07b3db0-db05-4a3c-8ff7-61ecc065af46</t>
  </si>
  <si>
    <t>J3ef45e26</t>
  </si>
  <si>
    <t>cash_equipment cash_transport cash_food cash_school_fees</t>
  </si>
  <si>
    <t>lack_staff cost_high have_not public_clinic</t>
  </si>
  <si>
    <t>lack_inside lack_partitions lack_per cooking_are</t>
  </si>
  <si>
    <t>beddting_items cookting_fuel solating_lamps solating_panels Generators wintting_heaters wintting_shoes wintting_clothing</t>
  </si>
  <si>
    <t>fever tiredness sore_throat difficulty_breathing sneezing_/_runny_nose</t>
  </si>
  <si>
    <t>feb7d0e0-4212-4d47-83de-fb93259dd692</t>
  </si>
  <si>
    <t>J6b3187ec</t>
  </si>
  <si>
    <t>NA-3806-N33-015</t>
  </si>
  <si>
    <t>cost_high lack_staff problems_civil have_not</t>
  </si>
  <si>
    <t>fetching_activity some_waterpoints waterpoints_far</t>
  </si>
  <si>
    <t>plastic_bag the_open latrines_toilets less_prefered_toilets</t>
  </si>
  <si>
    <t>lack_cooking bathing_are cooking_are lack_around lack_inside</t>
  </si>
  <si>
    <t>property_occupation disputes_tenant rules_clear inheritance_issues</t>
  </si>
  <si>
    <t>cookting_utensils jerrting_can Torches Shoes Clothing</t>
  </si>
  <si>
    <t>beddting_items wintting_blankets mattting_mats cookting_utensils cookting_fuel wateting_containers solating_lamps Generators Batteries Clothing wintting_shoes heatting_fuel dispting_diapers saniting_pads Soap washting_powder cleating_house deteting_dishes</t>
  </si>
  <si>
    <t>own_livestock own_cultivation foraging_Foraging fishing_Fishing</t>
  </si>
  <si>
    <t>face_member face_office face_to_face phone_call</t>
  </si>
  <si>
    <t>sore_throat difficulty_breathing tiredness coughing fever</t>
  </si>
  <si>
    <t>920c0875-d0c5-4532-816a-143e337192c6</t>
  </si>
  <si>
    <t>Jd3312dca</t>
  </si>
  <si>
    <t>schools_closed schools_overcrowded</t>
  </si>
  <si>
    <t>rely_less_preferred rely_soap_substitutes buying_at_further borrow_from_relative spend_or_used</t>
  </si>
  <si>
    <t>leaks_light_rain limited_room leaks_heavy_rain lack_insulation presence_removable</t>
  </si>
  <si>
    <t>bathing_are lack_cooking cooking_are lack_inside lack_bathing</t>
  </si>
  <si>
    <t>cookting_fuel wateting_containers jerrting_can Torches solating_lamps solating_panels Generators Batteries wintting_clothing Clothing Shoes wintting_shoes wintting_heaters heatting_fuel</t>
  </si>
  <si>
    <t>in_kind_food physical_cash cash_viabank in_kind</t>
  </si>
  <si>
    <t>coughing sore_throat tiredness fever sneezing_/_runny_nose difficulty_breathing loss_of_taste_/_smell</t>
  </si>
  <si>
    <t>5e7650f7-29bc-45b2-9451-3b9cab23e697</t>
  </si>
  <si>
    <t>Jf580d8a9</t>
  </si>
  <si>
    <t>unaware_supplements difficulty prohibitive facilities</t>
  </si>
  <si>
    <t>waterpoints_far fetching_activity waterpoints_disabilities some_waterpoints</t>
  </si>
  <si>
    <t>roof_Roof broken_or exterior_to exterior_or some_in</t>
  </si>
  <si>
    <t>lack_cooking bathing_are cooking_are lack_around lack_partitions lack_inside</t>
  </si>
  <si>
    <t>beddting_items wintting_blankets mattting_mats solating_lamps solating_panels Generators Batteries wintting_clothing Clothing Shoes wintting_shoes</t>
  </si>
  <si>
    <t>own_cultivation own_livestock fishing_Fishing foraging_Foraging hunting_Hunting</t>
  </si>
  <si>
    <t>in_kind_food in_kind cash_viabank physical_cash cash_viacards</t>
  </si>
  <si>
    <t>bbe71cb9-00bd-440c-9792-5c6e217f6d52</t>
  </si>
  <si>
    <t>J3a8ef46e</t>
  </si>
  <si>
    <t>NA-3806-H31-006</t>
  </si>
  <si>
    <t>conflict drought displacement</t>
  </si>
  <si>
    <t>cash_doctor cash_medicine direct_provision qualified_workers_facilities transport_to qualified_home_health increased_access</t>
  </si>
  <si>
    <t>unaware_services unaware_supplements difficulty insecurity facilities prohibitive</t>
  </si>
  <si>
    <t>roof_Roof broken_or exterior_or large_in some_walls</t>
  </si>
  <si>
    <t>cookting_utensils wateting_containers jerrting_can mattting_mats solating_lamps solating_panels</t>
  </si>
  <si>
    <t>jerrting_can Torches solating_lamps solating_panels Batteries Clothing wintting_clothing Shoes wintting_shoes wintting_heaters heatting_fuel dispting_diapers Soap saniting_pads washting_powder hygiting_kits deteting_dishes cleating_house handting_sanitiser faceting_masks dispting_gloves mosqting_Nets</t>
  </si>
  <si>
    <t>cookting_fuel solating_panels Clothing</t>
  </si>
  <si>
    <t>in_kind physical_cash cash_viabank cash_viacards cash_viamobile in_kind_food vouchers</t>
  </si>
  <si>
    <t>tiredness coughing sore_throat fever sneezing_/_runny_nose difficulty_breathing vomiting conjunctivitus_(red_eyes</t>
  </si>
  <si>
    <t>fd27001d-7c05-41fb-87e5-a84012044a3f</t>
  </si>
  <si>
    <t>j90fd4f89</t>
  </si>
  <si>
    <t>spend_or_used borrow_from_relative reduce_consumption_consumption</t>
  </si>
  <si>
    <t>cookting_utensils Shoes Soap</t>
  </si>
  <si>
    <t>2a8bdac2-8d6f-4e35-8119-bbcaa4da3c72</t>
  </si>
  <si>
    <t>j606b5c5d</t>
  </si>
  <si>
    <t>And road insecurity</t>
  </si>
  <si>
    <t>wash wash_gender chores</t>
  </si>
  <si>
    <t>From far waterpoints</t>
  </si>
  <si>
    <t>The owner is not ready to repair and if you request him he will say you dont pay repair for yourself</t>
  </si>
  <si>
    <t>beddting_items wintting_blankets mattting_mats cookting_utensils cookting_fuel wateting_containers Torches solating_lamps solating_panels Generators Batteries Clothing wintting_clothing wintting_shoes heatting_fuel wintting_heaters dispting_diapers saniting_pads cleating_house Soap washting_powder deteting_dishes hygiting_kits handting_sanitiser faceting_masks dispting_gloves mosqting_Nets</t>
  </si>
  <si>
    <t>in_kind_food in_kind cash_viacards services</t>
  </si>
  <si>
    <t>fbca5f5d-2dcf-4c85-8bc4-c4492ecb292f</t>
  </si>
  <si>
    <t>J726f3587</t>
  </si>
  <si>
    <t>security_concerns lack_teachers schools_closed</t>
  </si>
  <si>
    <t>lack_staff public_not_open treatment_toofar cost_high</t>
  </si>
  <si>
    <t>unaware_services unaware_supplements prohibitive facilities</t>
  </si>
  <si>
    <t>borrow_from_relative spend_or_used reduce_consumption_consumption rely_soap_substitutes</t>
  </si>
  <si>
    <t>opening_cracks broken_or exterior_to exterior_or large_in some_in some_walls</t>
  </si>
  <si>
    <t>beddting_items wintting_blankets Batteries Generators solating_panels solating_lamps heatting_fuel dispting_diapers cleating_house</t>
  </si>
  <si>
    <t>face_to_face face_member phone_call face_office</t>
  </si>
  <si>
    <t>Where there insecurity area.</t>
  </si>
  <si>
    <t>word religious_ door_to information settlement</t>
  </si>
  <si>
    <t>coughing difficulty_breathing sneezing_/_runny_nose headache loss_of_taste_/_smell</t>
  </si>
  <si>
    <t>6bccd0da-0fd3-494b-84f2-f5f705a45e15</t>
  </si>
  <si>
    <t>Je023d540</t>
  </si>
  <si>
    <t>waterpoints_disabilities fetching_activity insufficient_points; water_close</t>
  </si>
  <si>
    <t>surface_water less_preferred_cooking surface_water_cooking unsual_source rely_less_preferred</t>
  </si>
  <si>
    <t>sanitation_full sanitation_unhygienic sanitation_etc sanitation_women sanitation_far sanitation_disabilities</t>
  </si>
  <si>
    <t>latrines_toilets plastic_bag the_open usual_one at_night</t>
  </si>
  <si>
    <t>cookting_utensils cookting_fuel jerrting_can Clothing Torches</t>
  </si>
  <si>
    <t>beddting_items wintting_blankets faceting_masks Generators solating_lamps</t>
  </si>
  <si>
    <t>fever loss_of_taste_/_smell difficulty_breathing coughing</t>
  </si>
  <si>
    <t>stay_home stay_home_self go_pharmacy speak_setllement speak_religious</t>
  </si>
  <si>
    <t>bfa53cde-19df-4eb4-b62a-883af630d4ee</t>
  </si>
  <si>
    <t>J1a12f665</t>
  </si>
  <si>
    <t>Bull</t>
  </si>
  <si>
    <t>cookting_fuel Shoes mosqting_Nets</t>
  </si>
  <si>
    <t>fever difficulty_breathing tiredness coughing sore_throat sneezing_/_runny_nose loss_of_taste_/_smell headache diarrhoea rash joint_/_muscle_pain vomiting conjunctivitus_(red_eyes haemorrhage_/_bleeding</t>
  </si>
  <si>
    <t>7b326cb9-5113-4dbb-988f-8cd766844733</t>
  </si>
  <si>
    <t>J4ad0e29f</t>
  </si>
  <si>
    <t>poor_performance lack_teachers wash</t>
  </si>
  <si>
    <t>computer_tablet</t>
  </si>
  <si>
    <t>fever tiredness sore_throat sneezing_/_runny_nose coughing difficulty_breathing loss_of_taste_/_smell headache rash diarrhoea joint_/_muscle_pain vomiting conjunctivitus_(red_eyes haemorrhage_/_bleeding</t>
  </si>
  <si>
    <t>a10dad9d-27e9-4eb3-84da-44d435e43e3b</t>
  </si>
  <si>
    <t>J65b2117f</t>
  </si>
  <si>
    <t>Maya Ma Dhacdo</t>
  </si>
  <si>
    <t>0347e740-6d33-4462-8e1f-b97d91f1c044</t>
  </si>
  <si>
    <t>J4e3d80b2</t>
  </si>
  <si>
    <t>daily_labour humanitarian_assistance livestock_production</t>
  </si>
  <si>
    <t>cash_medicine transport_to qualified_workers_facilities qualified_home_health increased_services</t>
  </si>
  <si>
    <t>waterpoints_far not_water insufficient_points;</t>
  </si>
  <si>
    <t>bathing_are lack_around lack_per</t>
  </si>
  <si>
    <t>stopping_contact reducing_house keeping_people avoiding_gatherings avoiding_transport wearing_mask wearing_gloves keeping_clean washing_regularly</t>
  </si>
  <si>
    <t>26bd518b-462c-4930-acbd-5557a628f8b2</t>
  </si>
  <si>
    <t>J116787df</t>
  </si>
  <si>
    <t>reduce_consumption_consumption rely_less_preferred rely_soap_substitutes</t>
  </si>
  <si>
    <t>opening_cracks large_in severe_unsafe some_in</t>
  </si>
  <si>
    <t>cooking_are lack_around lack_partitions lack_per</t>
  </si>
  <si>
    <t>mattting_mats cookting_utensils cookting_fuel solating_lamps Torches jerrting_can Generators</t>
  </si>
  <si>
    <t>wintting_blankets mattting_mats cookting_utensils cookting_fuel jerrting_can</t>
  </si>
  <si>
    <t>7e03142e-2d55-4efc-9929-786ef437a932</t>
  </si>
  <si>
    <t>J7bbb0fe6</t>
  </si>
  <si>
    <t>NA-3801-C12-001</t>
  </si>
  <si>
    <t>daily_labour livestock_production business humanitarian_assistance</t>
  </si>
  <si>
    <t>rely_less_preferred less_preferred_cooking consumption_less dangerious_other</t>
  </si>
  <si>
    <t>some_in opening_cracks foundation_damaged</t>
  </si>
  <si>
    <t>poor_of lack_inside lack_around</t>
  </si>
  <si>
    <t>solating_lamps solating_panels Generators heatting_fuel</t>
  </si>
  <si>
    <t>heatting_fuel Generators solating_panels</t>
  </si>
  <si>
    <t>word sms social internet radio newspapers settlement religious_ door_to posters</t>
  </si>
  <si>
    <t>2dc55c49-2eb4-4303-a310-7c61d521c1b4</t>
  </si>
  <si>
    <t>Jcb21abf0</t>
  </si>
  <si>
    <t>NA-3801-R12-001</t>
  </si>
  <si>
    <t>less_preferred_cooking rely_less_preferred dangerious_other</t>
  </si>
  <si>
    <t>poor_of lack_cooking lack_inside lack_around</t>
  </si>
  <si>
    <t>mattting_mats cookting_utensils wateting_containers Torches solating_lamps</t>
  </si>
  <si>
    <t>word sms social internet radio newspapers settlement religious_ door_to posters information</t>
  </si>
  <si>
    <t>5c012b82-a669-4f6c-ad2f-5821c6a01eb0</t>
  </si>
  <si>
    <t>J611a59a4</t>
  </si>
  <si>
    <t>direct_provision qualified_workers_facilities transport_to qualified_home_health increased_access</t>
  </si>
  <si>
    <t>rely_less_preferred less_preferred_cooking dangerious_other consumption_less</t>
  </si>
  <si>
    <t>opening_cracks large_in some_in</t>
  </si>
  <si>
    <t>mattting_mats cookting_fuel wateting_containers jerrting_can solating_lamps Generators</t>
  </si>
  <si>
    <t>mattting_mats cookting_utensils cookting_fuel jerrting_can wateting_containers Torches solating_lamps</t>
  </si>
  <si>
    <t>0f63bb45-97da-4699-9918-4fbf2a9f7415</t>
  </si>
  <si>
    <t>Jcbcf6eff</t>
  </si>
  <si>
    <t>rely_less_preferred less_preferred_cooking consumption_less</t>
  </si>
  <si>
    <t>623aa710-497d-4f7d-8caf-c8b5a404bcf9</t>
  </si>
  <si>
    <t>J92008b20</t>
  </si>
  <si>
    <t>cash_medicine direct_provision qualified_workers_facilities qualified_home_health increased_access increased_services</t>
  </si>
  <si>
    <t>rely_less_preferred consumption_less less_preferred_cooking</t>
  </si>
  <si>
    <t>Bush</t>
  </si>
  <si>
    <t>lack_bathing lack_inside lack_around lack_cooking poor_of</t>
  </si>
  <si>
    <t>radio word sms social newspapers settlement religious_ door_to posters</t>
  </si>
  <si>
    <t>f543256a-ce8d-4acd-8032-f8c44716485c</t>
  </si>
  <si>
    <t>Jd2fb052d</t>
  </si>
  <si>
    <t>direct_provision transport_to qualified_workers_facilities qualified_home_health increased_access increased_services</t>
  </si>
  <si>
    <t>lack_around lack_inside bathing_are lack_per poor_of</t>
  </si>
  <si>
    <t>wintting_blankets mattting_mats cookting_fuel jerrting_can wateting_containers</t>
  </si>
  <si>
    <t>sms word social internet radio newspapers religious_ settlement door_to information posters</t>
  </si>
  <si>
    <t>49558c5c-0caf-4b98-b226-c9884e6cac1a</t>
  </si>
  <si>
    <t>J0fc7b868</t>
  </si>
  <si>
    <t>fever tiredness sore_throat sneezing_/_runny_nose diarrhoea headache</t>
  </si>
  <si>
    <t>738b7954-9c89-43af-b7ec-55f1eb15bc8a</t>
  </si>
  <si>
    <t>j1147d8aa</t>
  </si>
  <si>
    <t>344f260b-410d-4c13-b5ac-4cef3d4c1c4e</t>
  </si>
  <si>
    <t>J016fea7f</t>
  </si>
  <si>
    <t>television additional</t>
  </si>
  <si>
    <t>cash_transport cash_food cash_equipment cash_school_fees</t>
  </si>
  <si>
    <t>public_clinic treatment_toofar lack_staff</t>
  </si>
  <si>
    <t>cash_doctor transport_to cash_medicine</t>
  </si>
  <si>
    <t>unaware_supplements facilities difficulty inaccessible_clans facilities_not_staffed</t>
  </si>
  <si>
    <t>2462dba6-025c-403f-a724-b739158d46f4</t>
  </si>
  <si>
    <t>Jd4b8b513</t>
  </si>
  <si>
    <t>wintting_blankets jerrting_can Torches Clothing Soap deteting_dishes</t>
  </si>
  <si>
    <t>beddting_items mattting_mats cookting_fuel solating_lamps solating_panels Generators Batteries wintting_clothing wintting_shoes wintting_heaters heatting_fuel dispting_diapers saniting_pads washting_powder cleating_house hygiting_kits handting_sanitiser faceting_masks dispting_gloves mosqting_Nets</t>
  </si>
  <si>
    <t>fever tiredness coughing sore_throat difficulty_breathing sneezing_/_runny_nose headache diarrhoea vomiting joint_/_muscle_pain</t>
  </si>
  <si>
    <t>7af24178-4027-4a34-8c44-7265fe0a4f64</t>
  </si>
  <si>
    <t>Jaac591bf</t>
  </si>
  <si>
    <t>Lack of money</t>
  </si>
  <si>
    <t>We have no problem</t>
  </si>
  <si>
    <t>Donkey cart</t>
  </si>
  <si>
    <t>Finished zail</t>
  </si>
  <si>
    <t>jerrting_can Torches Clothing Shoes Soap deteting_dishes cookting_utensils</t>
  </si>
  <si>
    <t>beddting_items wintting_blankets mattting_mats cookting_utensils cookting_fuel wateting_containers jerrting_can solating_lamps solating_panels Generators Batteries Clothing wintting_clothing Shoes wintting_shoes wintting_heaters heatting_fuel dispting_diapers saniting_pads washting_powder cleating_house hygiting_kits handting_sanitiser faceting_masks dispting_gloves mosqting_Nets</t>
  </si>
  <si>
    <t>1572740e-c457-4fe2-bc33-122da64a52da</t>
  </si>
  <si>
    <t>Je3503d43</t>
  </si>
  <si>
    <t>NC-3810-J02-001</t>
  </si>
  <si>
    <t>cash_school_fees cash_equipment cash_transport direct_equipment direct_transport</t>
  </si>
  <si>
    <t>cash school_textbooks basic_materials other_paperbased radio</t>
  </si>
  <si>
    <t>waterpoints_far fetching_activity don_water</t>
  </si>
  <si>
    <t>dangerious_source unsual_source</t>
  </si>
  <si>
    <t>Outside</t>
  </si>
  <si>
    <t>lack_crowded sanitation_etc going_dangerous</t>
  </si>
  <si>
    <t>the_open dangerous_place at_night</t>
  </si>
  <si>
    <t>It is our property</t>
  </si>
  <si>
    <t>Torches jerrting_can wateting_containers deteting_dishes Soap</t>
  </si>
  <si>
    <t>beddting_items wintting_blankets mattting_mats cookting_utensils cookting_fuel wateting_containers jerrting_can solating_lamps solating_panels Generators Batteries Clothing wintting_clothing Shoes wintting_shoes heatting_fuel wintting_heaters dispting_diapers saniting_pads washting_powder cleating_house handting_sanitiser hygiting_kits faceting_masks dispting_gloves mosqting_Nets</t>
  </si>
  <si>
    <t>avoiding_gatherings washing_regularly reducing_house stopping_contact</t>
  </si>
  <si>
    <t>fever tiredness coughing sore_throat difficulty_breathing headache diarrhoea vomiting joint_/_muscle_pain</t>
  </si>
  <si>
    <t>08e0bfc6-f09e-4351-9055-cfcf482338fc</t>
  </si>
  <si>
    <t>Jf28defbc</t>
  </si>
  <si>
    <t>Soap Clothing Torches jerrting_can wateting_containers mattting_mats wintting_blankets</t>
  </si>
  <si>
    <t>beddting_items wintting_blankets mattting_mats cookting_utensils cookting_fuel wateting_containers jerrting_can solating_lamps solating_panels Generators Batteries Clothing wintting_clothing Shoes wintting_shoes wintting_heaters heatting_fuel dispting_diapers saniting_pads handting_sanitiser faceting_masks dispting_gloves mosqting_Nets</t>
  </si>
  <si>
    <t>fever tiredness coughing sore_throat difficulty_breathing sneezing_/_runny_nose headache diarrhoea joint_/_muscle_pain vomiting</t>
  </si>
  <si>
    <t>dfb91a82-f60f-4d3e-af99-eaed27913073</t>
  </si>
  <si>
    <t>J5619d579</t>
  </si>
  <si>
    <t>NC-3809-L33-001</t>
  </si>
  <si>
    <t>basic_materials cash other_paperbased school_textbooks</t>
  </si>
  <si>
    <t>A distance place</t>
  </si>
  <si>
    <t>wintting_blankets jerrting_can Torches wateting_containers beddting_items cookting_utensils mattting_mats cookting_fuel solating_lamps solating_panels Generators Batteries Clothing wintting_clothing Shoes wintting_shoes wintting_heaters heatting_fuel dispting_diapers saniting_pads hygiting_kits handting_sanitiser faceting_masks dispting_gloves mosqting_Nets</t>
  </si>
  <si>
    <t>Soap solating_panels Clothing</t>
  </si>
  <si>
    <t>There are  no obstacle</t>
  </si>
  <si>
    <t>reducing_house stopping_contact avoiding_gatherings keeping_people washing_regularly</t>
  </si>
  <si>
    <t>fever tiredness coughing sore_throat difficulty_breathing headache sneezing_/_runny_nose loss_of_taste_/_smell diarrhoea joint_/_muscle_pain vomiting</t>
  </si>
  <si>
    <t>77589948-77dc-4230-a727-b29f0cc1d824</t>
  </si>
  <si>
    <t>j9a6b179b</t>
  </si>
  <si>
    <t>cd5bf46d-1dc9-422a-af19-47d7a402cef3</t>
  </si>
  <si>
    <t>jb2662ff7</t>
  </si>
  <si>
    <t>solating_lamps washting_powder hygiting_kits</t>
  </si>
  <si>
    <t>Soap deteting_dishes cleating_house heatting_fuel</t>
  </si>
  <si>
    <t>78d93f14-f84e-4ee4-88c9-1ace8f4d98b6</t>
  </si>
  <si>
    <t>Jeed042dc</t>
  </si>
  <si>
    <t>cooking_are lack_inside lack_around unable_home</t>
  </si>
  <si>
    <t>Batteries solating_lamps solating_panels Generators</t>
  </si>
  <si>
    <t>coughing sneezing_/_runny_nose loss_of_taste_/_smell difficulty_breathing sore_throat</t>
  </si>
  <si>
    <t>1f47b6ae-6dfd-4dd4-9f8b-307222d579a5</t>
  </si>
  <si>
    <t>jb950fc21</t>
  </si>
  <si>
    <t>quranic_boys</t>
  </si>
  <si>
    <t>meals toilet cooking serving</t>
  </si>
  <si>
    <t>mosqting_Nets dispting_gloves faceting_masks handting_sanitiser cleating_house cookting_fuel</t>
  </si>
  <si>
    <t>b71d02de-fe1e-4679-90b6-196d0b7926f8</t>
  </si>
  <si>
    <t>j1aaa3a58</t>
  </si>
  <si>
    <t>less_preferred_cooking unsual_source or_credit_for</t>
  </si>
  <si>
    <t>cookting_utensils jerrting_can Clothing Shoes Soap mosqting_Nets</t>
  </si>
  <si>
    <t>fever tiredness coughing sore_throat loss_of_taste_/_smell headache</t>
  </si>
  <si>
    <t>ee7911fd-a0da-438c-b711-a3ba9c8cba7f</t>
  </si>
  <si>
    <t>je5dbdc56</t>
  </si>
  <si>
    <t>direct_provision qualified_workers_facilities qualified_home_health increased_services</t>
  </si>
  <si>
    <t>exterior_to electricity_and</t>
  </si>
  <si>
    <t>cookting_fuel wintting_heaters heatting_fuel handting_sanitiser</t>
  </si>
  <si>
    <t>phone_call e_media</t>
  </si>
  <si>
    <t>keeping_people avoiding_gatherings washing_regularly keeping_clean</t>
  </si>
  <si>
    <t>7e57f237-e59b-4a4a-a74f-16d759c6e63b</t>
  </si>
  <si>
    <t>jf63e149f</t>
  </si>
  <si>
    <t>direct_provision increased_access infrastructure_provision</t>
  </si>
  <si>
    <t>wintting_shoes wintting_heaters heatting_fuel handting_sanitiser</t>
  </si>
  <si>
    <t>Internet and social media</t>
  </si>
  <si>
    <t>eddff0e5-f9a6-4a04-8878-1ee383f0125b</t>
  </si>
  <si>
    <t>J05dd5acb</t>
  </si>
  <si>
    <t>no_teachers parent_stay_home lack_transport</t>
  </si>
  <si>
    <t>9a1ff985-3d66-48da-9478-a0a422079bd8</t>
  </si>
  <si>
    <t>j01669be9</t>
  </si>
  <si>
    <t>radio other_paperbased</t>
  </si>
  <si>
    <t>coughing caring_sick toilet</t>
  </si>
  <si>
    <t>mattting_mats Torches Soap mosqting_Nets</t>
  </si>
  <si>
    <t>mosqting_Nets Soap Batteries</t>
  </si>
  <si>
    <t>keeping_clean washing_regularly avoiding_gatherings</t>
  </si>
  <si>
    <t>373eca3d-e85d-4108-87a8-d9419fc059f1</t>
  </si>
  <si>
    <t>jbf373e7d</t>
  </si>
  <si>
    <t>primary_boys primary_girls quranic_girls</t>
  </si>
  <si>
    <t>services_PLWD qualified_home_health qualified_workers_facilities</t>
  </si>
  <si>
    <t>coughing cooking serving meals</t>
  </si>
  <si>
    <t>not_all reducing_house stopping_contact keeping_clean staying_animals</t>
  </si>
  <si>
    <t>93ab5fd6-abf4-4eae-a118-877e7449d47b</t>
  </si>
  <si>
    <t>jbc01fe1b</t>
  </si>
  <si>
    <t>this family is work MCH</t>
  </si>
  <si>
    <t>washing_regularly keeping_clean staying_animals avoiding_gatherings keeping_people</t>
  </si>
  <si>
    <t>f54164ea-0285-41e4-a52a-cc4553d378b8</t>
  </si>
  <si>
    <t>j7e438a70</t>
  </si>
  <si>
    <t>coughing caring_sick cooking toilet feeding_baby</t>
  </si>
  <si>
    <t>keeping_clean wearing_mask avoiding_transport avoiding_gatherings</t>
  </si>
  <si>
    <t>ee211e4a-d81f-4e28-a2fe-b2bec1b9a830</t>
  </si>
  <si>
    <t>je2bebef2</t>
  </si>
  <si>
    <t>Torches mosqting_Nets beddting_items</t>
  </si>
  <si>
    <t>keeping_clean staying_animals washing_regularly wearing_gloves wearing_mask avoiding_transport avoiding_gatherings</t>
  </si>
  <si>
    <t>4ec13454-8f14-42e1-b500-2894e1c28796</t>
  </si>
  <si>
    <t>j7b3bc333</t>
  </si>
  <si>
    <t>public_not_open treatment_toofar no_treament no_pwd</t>
  </si>
  <si>
    <t>not_all reducing_house stopping_contact washing_regularly staying_animals</t>
  </si>
  <si>
    <t>faed0ed6-4005-44be-a7e5-349aec342875</t>
  </si>
  <si>
    <t>j92739a16</t>
  </si>
  <si>
    <t>lack_around lack_per poor_of</t>
  </si>
  <si>
    <t>Clothing Torches jerrting_can Shoes Soap hygiting_kits</t>
  </si>
  <si>
    <t>dispting_diapers handting_sanitiser</t>
  </si>
  <si>
    <t>fever coughing sneezing_/_runny_nose headache rash</t>
  </si>
  <si>
    <t>1192da39-9078-4841-a06a-e9859f1dc7c0</t>
  </si>
  <si>
    <t>J90340e71</t>
  </si>
  <si>
    <t>NC-3901-W05-001</t>
  </si>
  <si>
    <t>no_medicine treatment_toofar public_clinic</t>
  </si>
  <si>
    <t>other_list don_water</t>
  </si>
  <si>
    <t>Maba laha</t>
  </si>
  <si>
    <t>lack_partitions lack_around lack_inside cooking_are lack_cooking bathing_are lack_bathing unable_home other_security poor_of</t>
  </si>
  <si>
    <t>cookting_utensils Clothing Shoes Soap jerrting_can cookting_fuel Torches</t>
  </si>
  <si>
    <t>wintting_blankets mattting_mats cookting_utensils cookting_fuel wateting_containers solating_lamps Torches wintting_shoes Shoes wintting_clothing Clothing Batteries cleating_house washting_powder Soap saniting_pads dispting_diapers heatting_fuel wintting_heaters mosqting_Nets faceting_masks</t>
  </si>
  <si>
    <t>Banaanka kolka ay xaabo doontaan</t>
  </si>
  <si>
    <t>reducing_house washing_regularly avoiding_gatherings</t>
  </si>
  <si>
    <t>38c602c1-a010-4fef-baed-83f2da1504f7</t>
  </si>
  <si>
    <t>J96c56636</t>
  </si>
  <si>
    <t>lack_teachers poor_infrastrcture poor_performance</t>
  </si>
  <si>
    <t>direct_equipment cash_equipment cash_no_child_working</t>
  </si>
  <si>
    <t>qualified_workers_facilities infrastructure_provision qualified_home_health</t>
  </si>
  <si>
    <t>jerrting_can Torches cookting_utensils mattting_mats wintting_blankets Clothing Shoes Soap washting_powder mosqting_Nets</t>
  </si>
  <si>
    <t>solating_lamps solating_panels Generators Batteries heatting_fuel dispting_diapers saniting_pads cleating_house faceting_masks dispting_gloves handting_sanitiser</t>
  </si>
  <si>
    <t>wintting_blankets cookting_fuel faceting_masks</t>
  </si>
  <si>
    <t>speak_setllement go_office</t>
  </si>
  <si>
    <t>d2f1222f-8f08-4aee-ab21-bc08476b9fb3</t>
  </si>
  <si>
    <t>Ja11526d6</t>
  </si>
  <si>
    <t>NC-3816-Z14-001</t>
  </si>
  <si>
    <t>Kama helin wax daawo ama nafaqo ah</t>
  </si>
  <si>
    <t>mattting_mats wintting_blankets Soap Shoes Clothing cookting_utensils cookting_fuel jerrting_can mosqting_Nets</t>
  </si>
  <si>
    <t>wateting_containers solating_panels solating_lamps Generators Batteries saniting_pads washting_powder cleating_house deteting_dishes hygiting_kits handting_sanitiser faceting_masks</t>
  </si>
  <si>
    <t>wateting_containers washting_powder deteting_dishes</t>
  </si>
  <si>
    <t>cafe0c54-5ca4-4bef-8fd9-289572eaa44a</t>
  </si>
  <si>
    <t>J445f016e</t>
  </si>
  <si>
    <t>NC-3816-N19-001</t>
  </si>
  <si>
    <t>Ma leh suuli</t>
  </si>
  <si>
    <t>roof_Roof broken_or opening_cracks some_in damaged_Damage</t>
  </si>
  <si>
    <t>lack_bathing cooking_are lack_partitions lack_around lack_inside</t>
  </si>
  <si>
    <t>wintting_blankets cookting_utensils Clothing Soap</t>
  </si>
  <si>
    <t>solating_lamps wateting_containers wintting_heaters faceting_masks handting_sanitiser hygiting_kits dispting_gloves</t>
  </si>
  <si>
    <t>wateting_containers beddting_items mosqting_Nets</t>
  </si>
  <si>
    <t>c5d12b04-0e1c-447b-a3a5-96854e1620ac</t>
  </si>
  <si>
    <t>J5e4a932b</t>
  </si>
  <si>
    <t>cost_high no_treament treatment_toofar</t>
  </si>
  <si>
    <t>cash_medicine cash_doctor infrastructure_provision</t>
  </si>
  <si>
    <t>Musuqmaasuq ayaa ka dhaca mararka qaarkod</t>
  </si>
  <si>
    <t>walls_ lock close</t>
  </si>
  <si>
    <t>Ma lihi ani</t>
  </si>
  <si>
    <t>wintting_blankets cookting_fuel Clothing Shoes Soap deteting_dishes</t>
  </si>
  <si>
    <t>wateting_containers Batteries Generators solating_panels wintting_shoes dispting_gloves faceting_masks handting_sanitiser hygiting_kits cleating_house</t>
  </si>
  <si>
    <t>jerrting_can wintting_blankets Clothing</t>
  </si>
  <si>
    <t>63a83e91-e526-4d6b-b24c-bbbe52bc8e00</t>
  </si>
  <si>
    <t>J869b0f3e</t>
  </si>
  <si>
    <t>no_medicine no_issues public_clinic</t>
  </si>
  <si>
    <t>cost_high no_medicine medical_refused</t>
  </si>
  <si>
    <t>direct_provision cash_medicine infrastructure_provision</t>
  </si>
  <si>
    <t>facilities_not_staffed prohibitive facilities</t>
  </si>
  <si>
    <t>mosqting_Nets dispting_gloves faceting_masks handting_sanitiser hygiting_kits saniting_pads dispting_diapers wintting_heaters</t>
  </si>
  <si>
    <t>dispting_diapers mosqting_Nets beddting_items</t>
  </si>
  <si>
    <t>0768cd40-f123-45c7-b444-e8d193567717</t>
  </si>
  <si>
    <t>Jbb83428d</t>
  </si>
  <si>
    <t>xudun</t>
  </si>
  <si>
    <t>DSA_SL_XD_18</t>
  </si>
  <si>
    <t>bathing_are lack_cooking lack_inside lack_partitions lack_bathing</t>
  </si>
  <si>
    <t>wintting_blankets Torches solating_panels Shoes washting_powder</t>
  </si>
  <si>
    <t>solating_lamps solating_panels Generators Batteries mosqting_Nets dispting_gloves faceting_masks handting_sanitiser hygiting_kits Soap dispting_diapers heatting_fuel wintting_heaters wintting_shoes</t>
  </si>
  <si>
    <t>jerrting_can beddting_items mosqting_Nets</t>
  </si>
  <si>
    <t>c1feab05-6a80-411b-b3ed-93831c39725f</t>
  </si>
  <si>
    <t>Jbbfd70a1</t>
  </si>
  <si>
    <t>Dhulka anaga malihin lkn dhisnaha dadbaa iskaleh</t>
  </si>
  <si>
    <t>deteting_dishes handting_sanitiser wintting_blankets</t>
  </si>
  <si>
    <t>a13e6dde-85f4-45e7-a7f8-5085d46ee51f</t>
  </si>
  <si>
    <t>Jf9fef672</t>
  </si>
  <si>
    <t>no_issues no_medicine no_treament</t>
  </si>
  <si>
    <t>wintting_blankets deteting_dishes Clothing</t>
  </si>
  <si>
    <t>Wan xoogsadaa</t>
  </si>
  <si>
    <t>fever tiredness coughing sneezing_/_runny_nose sore_throat difficulty_breathing</t>
  </si>
  <si>
    <t>cf44b417-b092-4783-a111-0b0cd1e5b894</t>
  </si>
  <si>
    <t>J14fb2e8a</t>
  </si>
  <si>
    <t>have_not treatment_toofar public_clinic</t>
  </si>
  <si>
    <t>deteting_dishes hygiting_kits wintting_blankets</t>
  </si>
  <si>
    <t>fever coughing tiredness sore_throat sneezing_/_runny_nose difficulty_breathing loss_of_taste_/_smell headache</t>
  </si>
  <si>
    <t>b66e85df-6352-4188-8591-eefb8c9ba119</t>
  </si>
  <si>
    <t>J558572f0</t>
  </si>
  <si>
    <t>lack_staff treatment_toofar public_clinic</t>
  </si>
  <si>
    <t>Soap wintting_blankets beddting_items</t>
  </si>
  <si>
    <t>89ee764e-be84-45d3-b941-576defabb4b0</t>
  </si>
  <si>
    <t>have_not public_clinic lack_staff</t>
  </si>
  <si>
    <t>fever sore_throat coughing tiredness difficulty_breathing loss_of_taste_/_smell sneezing_/_runny_nose headache</t>
  </si>
  <si>
    <t>0e59440f-70ee-4759-b747-a5a33c067355</t>
  </si>
  <si>
    <t>Je4336de3</t>
  </si>
  <si>
    <t>handting_sanitiser deteting_dishes cleating_house</t>
  </si>
  <si>
    <t>wintting_clothing Soap wintting_blankets</t>
  </si>
  <si>
    <t>fever coughing sore_throat tiredness loss_of_taste_/_smell sneezing_/_runny_nose difficulty_breathing headache</t>
  </si>
  <si>
    <t>fbdda4b0-e8a1-4ff3-ae32-6974db3e2193</t>
  </si>
  <si>
    <t>j85d99367</t>
  </si>
  <si>
    <t>inaccessible not other</t>
  </si>
  <si>
    <t>Xarumaha la badiyo</t>
  </si>
  <si>
    <t>Dariska ayaan u doontaa</t>
  </si>
  <si>
    <t>Sadexle</t>
  </si>
  <si>
    <t>Wan ka baxna guriga xiliga roobka waxaan aadnaa centre ka</t>
  </si>
  <si>
    <t>0f4c81f4-391c-4d7c-979d-d83ab3f0cfa0</t>
  </si>
  <si>
    <t>j44e41b56</t>
  </si>
  <si>
    <t>Waan soo iibsadaa</t>
  </si>
  <si>
    <t>Sedexle ayaan ku dhaqdaa</t>
  </si>
  <si>
    <t>71f516df-4568-4bf6-a97b-332ad9eed26c</t>
  </si>
  <si>
    <t>j4d4365a6</t>
  </si>
  <si>
    <t>Feel ayaan u galaa</t>
  </si>
  <si>
    <t>Cuntada ka hor iyo kadib</t>
  </si>
  <si>
    <t>0c6b22aa-0a4e-4da3-91ac-a1e483532f42</t>
  </si>
  <si>
    <t>j556fa029</t>
  </si>
  <si>
    <t>facilities not other</t>
  </si>
  <si>
    <t>Sida baahida ay tahay aan loo helayn</t>
  </si>
  <si>
    <t>eb0332b9-528b-4e59-92c0-8f826be8fa15</t>
  </si>
  <si>
    <t>j4d24762d</t>
  </si>
  <si>
    <t>3f79afdd-1f6b-4c1c-b3b8-04916c9c535f</t>
  </si>
  <si>
    <t>j1c570e97</t>
  </si>
  <si>
    <t>solating_panels mosqting_Nets deteting_dishes Soap</t>
  </si>
  <si>
    <t>f6b4dcda-4960-4cc5-9257-b2d0109cf9c8</t>
  </si>
  <si>
    <t>j9e674c98</t>
  </si>
  <si>
    <t>cooking toilet feeding_baby meals serving</t>
  </si>
  <si>
    <t>exterior_or electricity_and</t>
  </si>
  <si>
    <t>defccbd6-b5eb-4bb2-b494-0fee758eeb5c</t>
  </si>
  <si>
    <t>j1c6aad84</t>
  </si>
  <si>
    <t>DSA_SL_XD_1</t>
  </si>
  <si>
    <t>Male biyo</t>
  </si>
  <si>
    <t>wintting_blankets cookting_utensils cookting_fuel Generators wintting_clothing wintting_shoes wintting_heaters</t>
  </si>
  <si>
    <t>98940d03-791b-4ff7-8328-40bb25024422</t>
  </si>
  <si>
    <t>j832f9613</t>
  </si>
  <si>
    <t>Bananka adan</t>
  </si>
  <si>
    <t>8fcfb6ec-e35f-4d87-ade8-43f49717d197</t>
  </si>
  <si>
    <t>je614741f</t>
  </si>
  <si>
    <t>lack_partitions lack_per unable_home theft</t>
  </si>
  <si>
    <t>beddting_items wintting_blankets cookting_fuel wateting_containers solating_lamps solating_panels Generators Batteries wintting_clothing wintting_shoes wintting_heaters heatting_fuel dispting_diapers saniting_pads washting_powder cleating_house deteting_dishes hygiting_kits handting_sanitiser faceting_masks dispting_gloves mosqting_Nets</t>
  </si>
  <si>
    <t>fdb1e185-a364-4b14-ab34-bd1384e6b22f</t>
  </si>
  <si>
    <t>jd9919240</t>
  </si>
  <si>
    <t>beddting_items Clothing Batteries Generators</t>
  </si>
  <si>
    <t>352b848e-b2b6-414a-bd44-1078b87eec72</t>
  </si>
  <si>
    <t>jdadc3047</t>
  </si>
  <si>
    <t>insecurity difficulty</t>
  </si>
  <si>
    <t>hygiting_kits Soap Shoes Clothing</t>
  </si>
  <si>
    <t>Clothing Shoes Batteries</t>
  </si>
  <si>
    <t>beddting_items solating_panels Batteries</t>
  </si>
  <si>
    <t>1b4c9e2f-f33d-4476-bc65-63769b3e25e0</t>
  </si>
  <si>
    <t>j0aede67c</t>
  </si>
  <si>
    <t>solating_lamps Torches Batteries wateting_containers jerrting_can</t>
  </si>
  <si>
    <t>not_all avoiding_transport avoiding_gatherings keeping_people</t>
  </si>
  <si>
    <t>stay_home_self speak_setllement speak_religious</t>
  </si>
  <si>
    <t>36c4d4a3-ee58-468f-a27e-83f627cb9851</t>
  </si>
  <si>
    <t>j0b3a9e96</t>
  </si>
  <si>
    <t>Shoes Generators Clothing</t>
  </si>
  <si>
    <t>cookting_fuel mattting_mats Clothing Batteries</t>
  </si>
  <si>
    <t>Shoes wintting_heaters heatting_fuel</t>
  </si>
  <si>
    <t>speak_religious call_emer</t>
  </si>
  <si>
    <t>84178e4a-ab4a-4f55-aa66-b997569526b0</t>
  </si>
  <si>
    <t>j0c59e69f</t>
  </si>
  <si>
    <t>DSA-MDG-GN-34</t>
  </si>
  <si>
    <t>jerrting_can cookting_fuel</t>
  </si>
  <si>
    <t>04c36d82-0758-4012-844d-545ec3e0a560</t>
  </si>
  <si>
    <t>jerrting_can cookting_fuel solating_panels solating_lamps</t>
  </si>
  <si>
    <t>wearing_gloves keeping_people avoiding_transport</t>
  </si>
  <si>
    <t>2e32a5d6-b63a-46ed-9409-a87f48153ed2</t>
  </si>
  <si>
    <t>wintting_clothing Shoes Generators solating_panels solating_lamps</t>
  </si>
  <si>
    <t>jerrting_can solating_lamps Generators Batteries</t>
  </si>
  <si>
    <t>ccfe2a90-ab1c-426d-a6e2-ba5763bcc622</t>
  </si>
  <si>
    <t>Je0f16f95</t>
  </si>
  <si>
    <t>Batteries Generators solating_panels solating_lamps Torches jerrting_can wateting_containers cookting_fuel cookting_utensils wintting_blankets mattting_mats Clothing wintting_clothing Shoes wintting_shoes wintting_heaters heatting_fuel dispting_diapers saniting_pads Soap washting_powder cleating_house deteting_dishes hygiting_kits handting_sanitiser faceting_masks dispting_gloves mosqting_Nets</t>
  </si>
  <si>
    <t>Shoes Torches wateting_containers</t>
  </si>
  <si>
    <t>face_to_face face_member sms phone_call</t>
  </si>
  <si>
    <t>keeping_people stopping_contact reducing_house avoiding_gatherings avoiding_transport</t>
  </si>
  <si>
    <t>call_emer stay_home_self call_dedicated speak_religious speak_setllement</t>
  </si>
  <si>
    <t>37c5dff0-4d15-47aa-bf7a-16e335aecdf5</t>
  </si>
  <si>
    <t>J6725ba7b</t>
  </si>
  <si>
    <t>Awareness campaign towards the importance of education.</t>
  </si>
  <si>
    <t>Berkadda</t>
  </si>
  <si>
    <t>door close soap lock</t>
  </si>
  <si>
    <t>cookting_utensils wintting_blankets cookting_fuel</t>
  </si>
  <si>
    <t>fever coughing sneezing_/_runny_nose sore_throat difficulty_breathing</t>
  </si>
  <si>
    <t>stay_home_self speak_religious call_dedicated call_emer speak_setllement</t>
  </si>
  <si>
    <t>3cf518cd-1dc0-4c64-aa91-1b9e546ea091</t>
  </si>
  <si>
    <t>j8c3303fe</t>
  </si>
  <si>
    <t>Nadaafad daro</t>
  </si>
  <si>
    <t>wintting_blankets Torches mattting_mats Soap</t>
  </si>
  <si>
    <t>beddting_items cookting_fuel wateting_containers jerrting_can solating_lamps solating_panels Generators wintting_clothing wintting_shoes wintting_heaters heatting_fuel dispting_diapers saniting_pads</t>
  </si>
  <si>
    <t>deteting_dishes washting_powder solating_panels</t>
  </si>
  <si>
    <t>c9cfa421-6efc-46d1-922e-ca29b9221677</t>
  </si>
  <si>
    <t>j02276697</t>
  </si>
  <si>
    <t>DSA_SL_CY_1</t>
  </si>
  <si>
    <t>school_closed parent_stay_home children_stay_home no_teachers</t>
  </si>
  <si>
    <t>difficulty inaccessible insecurity</t>
  </si>
  <si>
    <t>Ceelal</t>
  </si>
  <si>
    <t>deteting_dishes Torches jerrting_can mattting_mats</t>
  </si>
  <si>
    <t>cleating_house washting_powder Generators</t>
  </si>
  <si>
    <t>7fb4be6f-8157-49bb-af57-2767e200d245</t>
  </si>
  <si>
    <t>J7373a1ef</t>
  </si>
  <si>
    <t>primary_boys primary_girls secondary_girls</t>
  </si>
  <si>
    <t>mattting_mats wintting_blankets cookting_utensils jerrting_can Torches Shoes Clothing Soap washting_powder deteting_dishes</t>
  </si>
  <si>
    <t>cookting_fuel wateting_containers solating_lamps solating_panels wintting_shoes wintting_heaters heatting_fuel hygiting_kits handting_sanitiser dispting_gloves mosqting_Nets</t>
  </si>
  <si>
    <t>cca25ce3-3d34-4c37-81ec-2e7b9b57c69d</t>
  </si>
  <si>
    <t>j767a319d</t>
  </si>
  <si>
    <t>Maba daneeyo</t>
  </si>
  <si>
    <t>Saabun</t>
  </si>
  <si>
    <t>Soap wintting_clothing wintting_shoes</t>
  </si>
  <si>
    <t>fever coughing headache joint_/_muscle_pain difficulty_breathing</t>
  </si>
  <si>
    <t>d6dc3267-f312-4b28-8e9d-ec01721e9479</t>
  </si>
  <si>
    <t>J8379803c</t>
  </si>
  <si>
    <t>direct_equipment cash_equipment cash_school_fees other</t>
  </si>
  <si>
    <t>Water tank. Store keeping for books. More clasess</t>
  </si>
  <si>
    <t>wintting_blankets mattting_mats cookting_utensils jerrting_can Torches Clothing Shoes washting_powder Soap deteting_dishes</t>
  </si>
  <si>
    <t>cookting_fuel wateting_containers solating_lamps solating_panels Generators Batteries Clothing wintting_clothing mosqting_Nets dispting_gloves faceting_masks handting_sanitiser hygiting_kits</t>
  </si>
  <si>
    <t>3f10c615-0dc3-4327-9ba9-8601a0168cb4</t>
  </si>
  <si>
    <t>j3bd7729b</t>
  </si>
  <si>
    <t>Ceel qadhaadh</t>
  </si>
  <si>
    <t>Suuliyadii dadka la ila siyay ba dadkii ii diideen</t>
  </si>
  <si>
    <t>lack_inside bathing_are lack_bathing</t>
  </si>
  <si>
    <t>mattting_mats Torches wintting_blankets Soap</t>
  </si>
  <si>
    <t>ae3e4ccf-154a-4f7a-bb98-10e9d7223c5c</t>
  </si>
  <si>
    <t>J60929e33</t>
  </si>
  <si>
    <t>have_not public_not_open</t>
  </si>
  <si>
    <t>I don't  have latrine  In my house</t>
  </si>
  <si>
    <t>beddting_items cookting_fuel wateting_containers solating_lamps solating_panels Generators Batteries wintting_clothing wintting_shoes wintting_heaters heatting_fuel dispting_diapers saniting_pads deteting_dishes washting_powder cleating_house mosqting_Nets dispting_gloves faceting_masks handting_sanitiser hygiting_kits</t>
  </si>
  <si>
    <t>679162f2-c0ee-4873-a850-3f10975d01cd</t>
  </si>
  <si>
    <t>j58a5afc4</t>
  </si>
  <si>
    <t>Dhisme xanaano no dhow</t>
  </si>
  <si>
    <t>Taydh iyo saabun</t>
  </si>
  <si>
    <t>mattting_mats Torches Shoes deteting_dishes</t>
  </si>
  <si>
    <t>handting_sanitiser faceting_masks dispting_gloves hygiting_kits cleating_house saniting_pads dispting_diapers wintting_heaters solating_lamps</t>
  </si>
  <si>
    <t>solating_lamps washting_powder wintting_blankets</t>
  </si>
  <si>
    <t>ffe1c057-20c4-4271-aa3b-61cf12049248</t>
  </si>
  <si>
    <t>J95d0af0f</t>
  </si>
  <si>
    <t>Their  is no school in our village</t>
  </si>
  <si>
    <t>Their  is no school in our village so we need  to get one</t>
  </si>
  <si>
    <t>We don't  have a toilet</t>
  </si>
  <si>
    <t xml:space="preserve">We don't  have a toilet 
</t>
  </si>
  <si>
    <t>bathing_are lack_cooking cooking_are lack_inside lack_around lack_partitions lack_per unable_home</t>
  </si>
  <si>
    <t>mattting_mats cookting_utensils cookting_fuel jerrting_can Shoes Clothing Torches</t>
  </si>
  <si>
    <t>wintting_blankets cookting_fuel jerrting_can solating_lamps Generators Batteries wintting_clothing wintting_shoes wintting_heaters heatting_fuel dispting_diapers mosqting_Nets dispting_gloves faceting_masks handting_sanitiser hygiting_kits</t>
  </si>
  <si>
    <t>2f2076f2-d3ef-47ff-a56c-e61fe8613f63</t>
  </si>
  <si>
    <t>j0bd7de8f</t>
  </si>
  <si>
    <t>DSA_SL_LC_1</t>
  </si>
  <si>
    <t>Daadka na so gala</t>
  </si>
  <si>
    <t>solating_panels Clothing Shoes</t>
  </si>
  <si>
    <t>in_kind_food in_kind physical_cash cash_viamobile services other_please</t>
  </si>
  <si>
    <t>Weel biyood</t>
  </si>
  <si>
    <t>washing_regularly keeping_people reducing_house</t>
  </si>
  <si>
    <t>bf3be639-38de-4f57-b28e-ed660660ed12</t>
  </si>
  <si>
    <t>J33c666e6</t>
  </si>
  <si>
    <t>Thoer is no school in our village</t>
  </si>
  <si>
    <t>Thier is no school in our village</t>
  </si>
  <si>
    <t>public_not_open treatment_toofar have_not</t>
  </si>
  <si>
    <t>No toilets</t>
  </si>
  <si>
    <t>bathing_are lack_bathing lack_cooking cooking_are lack_inside lack_around lack_partitions</t>
  </si>
  <si>
    <t>wintting_blankets mattting_mats wateting_containers cookting_fuel mosqting_Nets dispting_gloves faceting_masks handting_sanitiser hygiting_kits saniting_pads heatting_fuel wintting_heaters wintting_shoes wintting_clothing Batteries Generators solating_panels solating_lamps</t>
  </si>
  <si>
    <t>wateting_containers wintting_blankets mosqting_Nets</t>
  </si>
  <si>
    <t>406a4337-32e2-42ea-8b66-798133bac625</t>
  </si>
  <si>
    <t>J8a7ef132</t>
  </si>
  <si>
    <t>wintting_blankets mattting_mats jerrting_can Torches wateting_containers Clothing Shoes</t>
  </si>
  <si>
    <t>wintting_blankets cookting_utensils mattting_mats cookting_fuel jerrting_can Torches Shoes mosqting_Nets</t>
  </si>
  <si>
    <t>mosqting_Nets solating_lamps wateting_containers</t>
  </si>
  <si>
    <t>a0245e3a-f7dc-4e2b-ad70-94ef47756abf</t>
  </si>
  <si>
    <t>Jdcbf352e</t>
  </si>
  <si>
    <t>wintting_blankets mattting_mats cookting_utensils wateting_containers jerrting_can Torches solating_lamps Clothing Shoes saniting_pads washting_powder deteting_dishes</t>
  </si>
  <si>
    <t>cookting_fuel Generators wintting_heaters</t>
  </si>
  <si>
    <t>go_office stay_home_self</t>
  </si>
  <si>
    <t>771c4772-95d6-4165-9c87-c09ffaa83910</t>
  </si>
  <si>
    <t>J789b857c</t>
  </si>
  <si>
    <t>DSA_SN_CA_9</t>
  </si>
  <si>
    <t>No toilet</t>
  </si>
  <si>
    <t>1118bd71-04d8-4b37-a158-e5e741f3016f</t>
  </si>
  <si>
    <t>J3fc4b062</t>
  </si>
  <si>
    <t>cookting_utensils solating_lamps wintting_blankets</t>
  </si>
  <si>
    <t>08b5a068-df07-45b8-b711-9bca9216e691</t>
  </si>
  <si>
    <t>j6827cdf9</t>
  </si>
  <si>
    <t>wintting_blankets beddting_items mattting_mats cookting_utensils solating_lamps</t>
  </si>
  <si>
    <t>avoiding_gatherings reducing_house stopping_contact avoiding_transport</t>
  </si>
  <si>
    <t>fever tiredness difficulty_breathing sore_throat sneezing_/_runny_nose</t>
  </si>
  <si>
    <t>18844b16-7a12-48a4-ac37-c6e42122dcff</t>
  </si>
  <si>
    <t>Jfc3e450d</t>
  </si>
  <si>
    <t>solating_lamps cookting_fuel wintting_blankets</t>
  </si>
  <si>
    <t>avoiding_gatherings avoiding_transport wearing_mask reducing_house</t>
  </si>
  <si>
    <t>fever coughing tiredness sore_throat difficulty_breathing sneezing_/_runny_nose headache loss_of_taste_/_smell</t>
  </si>
  <si>
    <t>38368474-fd75-405d-a4ab-87b967b93cc1</t>
  </si>
  <si>
    <t>J420d599c</t>
  </si>
  <si>
    <t>cookting_utensils mattting_mats wintting_blankets cookting_fuel</t>
  </si>
  <si>
    <t>02261090-e3d2-40c7-b83a-d28b71b176ad</t>
  </si>
  <si>
    <t>7ddd7dfc-b409-4264-a99f-72c3a606fdcb</t>
  </si>
  <si>
    <t>J51ad2dce</t>
  </si>
  <si>
    <t>080f2343-726c-4728-8a9a-ee09d51c3f14</t>
  </si>
  <si>
    <t>J696b1c2c</t>
  </si>
  <si>
    <t>5b70126b-9ccb-416a-82df-12f573ee8689</t>
  </si>
  <si>
    <t>J10932c58</t>
  </si>
  <si>
    <t>0606b4c2-acbe-4708-827f-2a256155069a</t>
  </si>
  <si>
    <t>j8be905cf</t>
  </si>
  <si>
    <t>difficulty unaware_supplements facilities_not_staffed</t>
  </si>
  <si>
    <t>dangerious_other surface_water_cooking dangerious_source</t>
  </si>
  <si>
    <t>reduce_consumption_cleaning buying_at_further reduce_consumption_consumption</t>
  </si>
  <si>
    <t>cookting_utensils wateting_containers jerrting_can mattting_mats</t>
  </si>
  <si>
    <t>solating_panels Generators hygiting_kits faceting_masks dispting_diapers</t>
  </si>
  <si>
    <t>in_kind cash_viamobile vouchers in_kind_food</t>
  </si>
  <si>
    <t>fever headache difficulty_breathing coughing sore_throat</t>
  </si>
  <si>
    <t>0d4a394a-db06-4ce3-b7e4-be5a2f4aadf0</t>
  </si>
  <si>
    <t>j6e4ca25b</t>
  </si>
  <si>
    <t>unsual_source dangerious_other or_credit_for</t>
  </si>
  <si>
    <t>some_walls opening_cracks</t>
  </si>
  <si>
    <t>faceting_masks handting_sanitiser hygiting_kits Generators</t>
  </si>
  <si>
    <t>mattting_mats solating_lamps cookting_utensils</t>
  </si>
  <si>
    <t>6cc4a110-557e-41ba-8ad8-861103da4196</t>
  </si>
  <si>
    <t>j723925f4</t>
  </si>
  <si>
    <t>direct_equipment direct_transport cash_equipment cash_transport</t>
  </si>
  <si>
    <t>don_water insufficient_points; waterpoints_far</t>
  </si>
  <si>
    <t>wateting_containers jerrting_can mattting_mats cookting_utensils</t>
  </si>
  <si>
    <t>sneezing_/_runny_nose fever vomiting</t>
  </si>
  <si>
    <t>240c922e-e91f-49e7-ad94-e3e467410966</t>
  </si>
  <si>
    <t>Jb193d70d</t>
  </si>
  <si>
    <t>cd270065-98bb-40c4-8ca2-42161b284766</t>
  </si>
  <si>
    <t>Jdc18d4e3</t>
  </si>
  <si>
    <t>contracted_job remittances</t>
  </si>
  <si>
    <t>fire unable_home theft</t>
  </si>
  <si>
    <t>hygiting_kits washting_powder</t>
  </si>
  <si>
    <t>5261e769-dae1-4859-9942-f3ab72d7fafb</t>
  </si>
  <si>
    <t>Je854d1d5</t>
  </si>
  <si>
    <t>DSA_WG_GB_0004</t>
  </si>
  <si>
    <t>e673f49d-3a9f-4ce2-9c3d-db0fe50778cf</t>
  </si>
  <si>
    <t>J3b105234</t>
  </si>
  <si>
    <t>1c273345-1ea8-4612-b569-01696e5996d3</t>
  </si>
  <si>
    <t>J7ba5dd20</t>
  </si>
  <si>
    <t>facilities prohibitive inaccessible</t>
  </si>
  <si>
    <t>dangerious_source dangerious_other</t>
  </si>
  <si>
    <t>severe_unsafe total_Total foundation_damaged</t>
  </si>
  <si>
    <t>wateting_containers Generators hygiting_kits faceting_masks</t>
  </si>
  <si>
    <t>db5601ef-905c-45fb-b186-2891d39d15f5</t>
  </si>
  <si>
    <t>J93527245</t>
  </si>
  <si>
    <t>cash_school_fees cash_equipment assist_minorities</t>
  </si>
  <si>
    <t>waterpoints_far insufficient_points; water_market</t>
  </si>
  <si>
    <t>wintting_blankets Generators wintting_shoes wintting_heaters heatting_fuel</t>
  </si>
  <si>
    <t>4963b597-437a-429e-a2b2-00a4d39a1fbf</t>
  </si>
  <si>
    <t>Jb190ac25</t>
  </si>
  <si>
    <t>lack_bathing lack_inside other_security</t>
  </si>
  <si>
    <t>wintting_blankets mattting_mats wateting_containers Generators wintting_shoes wintting_heaters cleating_house</t>
  </si>
  <si>
    <t>7303f15a-0af3-4afc-8bb6-b4bd9c478b72</t>
  </si>
  <si>
    <t>J1c6a506e</t>
  </si>
  <si>
    <t>adult_female female_14_17 male_14_17 male_13</t>
  </si>
  <si>
    <t>increased_access increased_services increased_services_khat infrastructure_provision</t>
  </si>
  <si>
    <t>water_close water_market water_expensive</t>
  </si>
  <si>
    <t>wintting_blankets cookting_fuel wateting_containers solating_lamps</t>
  </si>
  <si>
    <t>solating_lamps wateting_containers cookting_utensils</t>
  </si>
  <si>
    <t>cb33d251-2c99-40d4-be5c-40374000dcdb</t>
  </si>
  <si>
    <t>J1767585f</t>
  </si>
  <si>
    <t>NA-3807-N01-003</t>
  </si>
  <si>
    <t>mattting_mats cookting_utensils wateting_containers solating_lamps</t>
  </si>
  <si>
    <t>2780d0eb-6671-4b7d-8c8e-bd08c6ed3ca1</t>
  </si>
  <si>
    <t>J2259a140</t>
  </si>
  <si>
    <t>NC-3810-H04-001</t>
  </si>
  <si>
    <t>secondary_boys secondary_girls quranic_boys</t>
  </si>
  <si>
    <t>Ma lihin suliyo</t>
  </si>
  <si>
    <t>cookting_utensils cookting_fuel wateting_containers solating_lamps solating_panels Generators wintting_clothing</t>
  </si>
  <si>
    <t>solating_panels Clothing solating_lamps</t>
  </si>
  <si>
    <t>af60df03-f8da-49bd-9886-4bb9bc35e091</t>
  </si>
  <si>
    <t>J6a366c72</t>
  </si>
  <si>
    <t>DSA_BN_MD_0100</t>
  </si>
  <si>
    <t>unaware_services facilities inaccessible_clans</t>
  </si>
  <si>
    <t>9ba19419-e81f-430d-a6d3-32f377cae447</t>
  </si>
  <si>
    <t>J678349af6</t>
  </si>
  <si>
    <t>bdaea9e8-0d0b-4991-8f87-e51ff1648c49</t>
  </si>
  <si>
    <t>J6b4d957d</t>
  </si>
  <si>
    <t>DSA_BN_MD_0079</t>
  </si>
  <si>
    <t>Tugsi</t>
  </si>
  <si>
    <t>ad8aeb0b-9eea-4244-b8e9-bee3eefd2a20</t>
  </si>
  <si>
    <t>J72dd1618</t>
  </si>
  <si>
    <t>direct_provision transport_to infrastructure_provision</t>
  </si>
  <si>
    <t>water_close water_expensive not_water</t>
  </si>
  <si>
    <t>large_in some_in</t>
  </si>
  <si>
    <t>wintting_blankets mattting_mats Batteries saniting_pads Soap</t>
  </si>
  <si>
    <t>solating_panels Generators dispting_diapers</t>
  </si>
  <si>
    <t>5669c207-60b0-42cc-9236-8ab87908f78e</t>
  </si>
  <si>
    <t>Jbef89662</t>
  </si>
  <si>
    <t>beddting_items wintting_blankets Generators Batteries dispting_diapers saniting_pads</t>
  </si>
  <si>
    <t>religious_ door_to information megaphone</t>
  </si>
  <si>
    <t>fever coughing sore_throat sneezing_/_runny_nose joint_/_muscle_pain</t>
  </si>
  <si>
    <t>0b4045e0-23d9-447f-9efa-2882f2cbc5fe</t>
  </si>
  <si>
    <t>Jc533e00a</t>
  </si>
  <si>
    <t>fever sore_throat difficulty_breathing headache diarrhoea</t>
  </si>
  <si>
    <t>01bcdcb0-7f3d-4dde-b296-19e580608828</t>
  </si>
  <si>
    <t>J59555aab</t>
  </si>
  <si>
    <t>cash_doctor qualified_home_health infrastructure_provision</t>
  </si>
  <si>
    <t>surface_water_cooking or_credit_for dangerious_other</t>
  </si>
  <si>
    <t>mattting_mats Generators Batteries</t>
  </si>
  <si>
    <t>fever tiredness coughing difficulty_breathing loss_of_taste_/_smell rash</t>
  </si>
  <si>
    <t>83bc4d56-f275-4eaa-91ec-107f78d99571</t>
  </si>
  <si>
    <t>J63febc62</t>
  </si>
  <si>
    <t>hygiting_kits handting_sanitiser wintting_blankets mattting_mats</t>
  </si>
  <si>
    <t>wintting_blankets mosqting_Nets jerrting_can</t>
  </si>
  <si>
    <t>58cdf99a-aac0-41fc-8d60-1efc2243fc7a</t>
  </si>
  <si>
    <t>J8082639b</t>
  </si>
  <si>
    <t>deteting_dishes cleating_house hygiting_kits</t>
  </si>
  <si>
    <t>word social radio</t>
  </si>
  <si>
    <t>0c753f72-21e0-466d-b653-9b52ba443708</t>
  </si>
  <si>
    <t>Jd9f40564</t>
  </si>
  <si>
    <t>borrow_from_relative buying_at_dangerious rely_less_preferred</t>
  </si>
  <si>
    <t>efa1e14b-4b72-4836-8159-9159ae3bf00a</t>
  </si>
  <si>
    <t>J552ed1a1</t>
  </si>
  <si>
    <t>cleating_house washting_powder Soap</t>
  </si>
  <si>
    <t>tiredness sore_throat difficulty_breathing coughing fever sneezing_/_runny_nose</t>
  </si>
  <si>
    <t>280057d3-e4d1-4632-bc5e-db2caaa4941a</t>
  </si>
  <si>
    <t>J8477b0ee</t>
  </si>
  <si>
    <t>mattting_mats wintting_blankets cookting_utensils deteting_dishes hygiting_kits cleating_house</t>
  </si>
  <si>
    <t>Soap beddting_items wintting_blankets</t>
  </si>
  <si>
    <t>coughing tiredness fever sore_throat sneezing_/_runny_nose</t>
  </si>
  <si>
    <t>c4408be8-21e5-45ec-acd3-ab43ecb2e5cf</t>
  </si>
  <si>
    <t>J0451fddd</t>
  </si>
  <si>
    <t xml:space="preserve">No toilet </t>
  </si>
  <si>
    <t>sms social word</t>
  </si>
  <si>
    <t>92d1ec25-2aee-419d-8ab5-36463998a931</t>
  </si>
  <si>
    <t>jc28180e3</t>
  </si>
  <si>
    <t>lack_bathing lack_cooking cooking_are lack_partitions</t>
  </si>
  <si>
    <t>mosqting_Nets Batteries Generators solating_panels cookting_fuel</t>
  </si>
  <si>
    <t>tiredness coughing fever headache</t>
  </si>
  <si>
    <t>9194b40d-03ec-4f1a-acd3-1b9d499dfe4a</t>
  </si>
  <si>
    <t>J07481683</t>
  </si>
  <si>
    <t>DSA-MDG-GN-11</t>
  </si>
  <si>
    <t>lack_bathing bathing_are lack_inside cooking_are</t>
  </si>
  <si>
    <t>jerrting_can hygiting_kits faceting_masks</t>
  </si>
  <si>
    <t>8084c7f8-1a79-47c2-aac6-b95dd3234f9b</t>
  </si>
  <si>
    <t>J842cdfed</t>
  </si>
  <si>
    <t>DSA_BN_WRD_0005</t>
  </si>
  <si>
    <t>Maba awodno waxbarasho</t>
  </si>
  <si>
    <t>Lacg an wax ku baro  caruurta  mahaysto</t>
  </si>
  <si>
    <t>mattting_mats mosqting_Nets</t>
  </si>
  <si>
    <t>wintting_blankets mattting_mats wateting_containers Clothing Shoes saniting_pads Soap washting_powder</t>
  </si>
  <si>
    <t>Dhardhaqow</t>
  </si>
  <si>
    <t>fever tiredness coughing sore_throat sneezing_/_runny_nose difficulty_breathing headache diarrhoea</t>
  </si>
  <si>
    <t>325e4b5c-1ec3-46b0-b601-347783dbc299</t>
  </si>
  <si>
    <t>J8fde38a6</t>
  </si>
  <si>
    <t>Mahaysano lcg an wax ku baro caruurta</t>
  </si>
  <si>
    <t>Iskulona ma helno</t>
  </si>
  <si>
    <t>Dhardhaqaw</t>
  </si>
  <si>
    <t>tiredness fever coughing sore_throat difficulty_breathing loss_of_taste_/_smell headache diarrhoea</t>
  </si>
  <si>
    <t>beffc945-aee5-49bd-90d9-cdbed925190d</t>
  </si>
  <si>
    <t>J86b2cF09</t>
  </si>
  <si>
    <t>Meel yar ayaan nacnac kugadana</t>
  </si>
  <si>
    <t>Inay noo imadan dhakhtir AMA nalasiyo waxa laga hurtago</t>
  </si>
  <si>
    <t>18b0a6da-e837-469c-a975-ada173797fdb</t>
  </si>
  <si>
    <t>primary_girls primary_boys primary_mixed secondary_boys</t>
  </si>
  <si>
    <t>reducing_house stopping_contact wearing_mask keeping_people</t>
  </si>
  <si>
    <t>fever tiredness coughing difficulty_breathing headache diarrhoea</t>
  </si>
  <si>
    <t>054b186a-aa67-46d9-b5c6-63390bf7dd21</t>
  </si>
  <si>
    <t>J12a49de8</t>
  </si>
  <si>
    <t>primary_boys secondary_boys quranic_boys quranic_girls</t>
  </si>
  <si>
    <t>cookting_fuel jerrting_can solating_lamps Torches</t>
  </si>
  <si>
    <t>1b5861f4-40bd-4647-a815-cfaffe8cc37e</t>
  </si>
  <si>
    <t>Jcdb7da22</t>
  </si>
  <si>
    <t>secondary_girls primary_mixed primary_girls</t>
  </si>
  <si>
    <t>qualified_workers_facilities qualified_home_health transport_to increased_services increased_access</t>
  </si>
  <si>
    <t>Generators solating_lamps Batteries</t>
  </si>
  <si>
    <t>Clothing cookting_utensils heatting_fuel</t>
  </si>
  <si>
    <t>avoiding_gatherings stopping_contact keeping_people avoiding_transport wearing_mask wearing_gloves</t>
  </si>
  <si>
    <t>d18124c4-0106-4eb3-a54b-e4ce9b44cbfa</t>
  </si>
  <si>
    <t>Jaa9e3049</t>
  </si>
  <si>
    <t>Generators dispting_diapers saniting_pads</t>
  </si>
  <si>
    <t>megaphone newspapers radio social</t>
  </si>
  <si>
    <t>stopping_contact keeping_people avoiding_gatherings avoiding_transport wearing_mask wearing_gloves</t>
  </si>
  <si>
    <t>88c780a2-a4ac-45f6-9a94-e1960d669db1</t>
  </si>
  <si>
    <t>J38f81297</t>
  </si>
  <si>
    <t>secondary_boys secondary_girls</t>
  </si>
  <si>
    <t>qualified_home_health increased_services increased_access qualified_workers_facilities infrastructure_provision</t>
  </si>
  <si>
    <t>megaphone internet radio</t>
  </si>
  <si>
    <t>wearing_mask wearing_gloves washing_regularly avoiding_gatherings keeping_people stopping_contact</t>
  </si>
  <si>
    <t>sore_throat sneezing_/_runny_nose difficulty_breathing</t>
  </si>
  <si>
    <t>7bfd9dac-32ef-42c8-b2f7-16aa0bd05ebb</t>
  </si>
  <si>
    <t>J66f785cc</t>
  </si>
  <si>
    <t>cash_school_fees cash_food cash_transport direct_equipment</t>
  </si>
  <si>
    <t>qualified_workers_facilities qualified_home_health increased_access increased_services transport_to</t>
  </si>
  <si>
    <t>Batteries Generators solating_lamps</t>
  </si>
  <si>
    <t>radio megaphone social</t>
  </si>
  <si>
    <t>wearing_mask avoiding_gatherings stopping_contact wearing_gloves washing_regularly keeping_clean</t>
  </si>
  <si>
    <t>e706e970-8866-43e9-932f-59b8d3e26d92</t>
  </si>
  <si>
    <t>J28e0335c</t>
  </si>
  <si>
    <t>wintting_blankets cookting_utensils wateting_containers Torches mosqting_Nets</t>
  </si>
  <si>
    <t>cookting_utensils wateting_containers jerrting_can Clothing wintting_shoes</t>
  </si>
  <si>
    <t>cookting_utensils jerrting_can wintting_clothing</t>
  </si>
  <si>
    <t>adad22e1-ae94-4fa3-ab52-d1e8b2f37b31</t>
  </si>
  <si>
    <t>J9f41f036</t>
  </si>
  <si>
    <t>Ma Awoodo inan waxbarasho geeyo caruurta</t>
  </si>
  <si>
    <t>feeding_baby toilet meals cooking</t>
  </si>
  <si>
    <t>jerrting_can Torches mosqting_Nets hygiting_kits</t>
  </si>
  <si>
    <t>wintting_blankets cookting_utensils Generators Clothing</t>
  </si>
  <si>
    <t>wintting_blankets Torches Soap</t>
  </si>
  <si>
    <t>work food health</t>
  </si>
  <si>
    <t>9ae507cf-a053-434c-9e3f-94e4d796e532</t>
  </si>
  <si>
    <t>J475a3fa1</t>
  </si>
  <si>
    <t>Musqul malihi</t>
  </si>
  <si>
    <t>Mabalihi musqul banaanka ayaan ku saxarooda</t>
  </si>
  <si>
    <t>cookting_utensils Clothing cleating_house mosqting_Nets</t>
  </si>
  <si>
    <t>Waxan ahay Farsamo yaqaan</t>
  </si>
  <si>
    <t>430ccf97-6bd1-4f4a-9036-87dd76d3f94f</t>
  </si>
  <si>
    <t>Jfdee727b</t>
  </si>
  <si>
    <t>NC-3806-Z29-001</t>
  </si>
  <si>
    <t>cookting_utensils wintting_blankets Clothing mosqting_Nets</t>
  </si>
  <si>
    <t>wintting_blankets wateting_containers Clothing Generators</t>
  </si>
  <si>
    <t>4953fc0a-f566-4889-89cc-7adc2c75ade5</t>
  </si>
  <si>
    <t>Jf3ae7593</t>
  </si>
  <si>
    <t>03062f4a-507d-4885-9e34-51a10a875316</t>
  </si>
  <si>
    <t>J5a012b58</t>
  </si>
  <si>
    <t>677f2670-b838-4f65-ada0-26ab640556e5</t>
  </si>
  <si>
    <t>Jb9c5d913</t>
  </si>
  <si>
    <t>e6570ca4-188b-433d-aceb-eb19233b7a74</t>
  </si>
  <si>
    <t>J8f32e4b7</t>
  </si>
  <si>
    <t>edb09a11-5a94-47b6-a82d-4c8f62fda9f4</t>
  </si>
  <si>
    <t>J45900b84</t>
  </si>
  <si>
    <t>e4694603-6b24-40cf-9b76-a6d2435f4e2d</t>
  </si>
  <si>
    <t>Jf89d3c71</t>
  </si>
  <si>
    <t>DSA_SL_XD_5</t>
  </si>
  <si>
    <t>direct_provision other</t>
  </si>
  <si>
    <t>Qalab iyo dad aqoon badan inla keeno</t>
  </si>
  <si>
    <t>wintting_blankets mosqting_Nets deteting_dishes Soap Torches cookting_utensils mattting_mats jerrting_can wateting_containers</t>
  </si>
  <si>
    <t>Telephone ka</t>
  </si>
  <si>
    <t>door_to sms radio</t>
  </si>
  <si>
    <t>fever sneezing_/_runny_nose difficulty_breathing headache coughing</t>
  </si>
  <si>
    <t>ac6c5f23-2c35-44c0-812d-e0308f97ef6e</t>
  </si>
  <si>
    <t>J1b0512ab</t>
  </si>
  <si>
    <t>Umaan baahan inaan tago</t>
  </si>
  <si>
    <t>wintting_blankets mattting_mats cookting_utensils jerrting_can deteting_dishes Soap mosqting_Nets</t>
  </si>
  <si>
    <t>cookting_utensils Generators hygiting_kits</t>
  </si>
  <si>
    <t>Telefision</t>
  </si>
  <si>
    <t>not_all washing_regularly praying_god keeping_clean</t>
  </si>
  <si>
    <t>c3b0c0a5-17a7-410b-a468-e1942d6adbab</t>
  </si>
  <si>
    <t>J28c800bb</t>
  </si>
  <si>
    <t>Maan u baahan adeegan</t>
  </si>
  <si>
    <t>walls_ door lock inside outside</t>
  </si>
  <si>
    <t>wintting_blankets mattting_mats cookting_utensils wateting_containers jerrting_can Torches Clothing wintting_clothing Shoes wintting_shoes Soap washting_powder cleating_house deteting_dishes handting_sanitiser mosqting_Nets</t>
  </si>
  <si>
    <t>cookting_fuel solating_lamps wateting_containers</t>
  </si>
  <si>
    <t>Ma garanayo meelaha</t>
  </si>
  <si>
    <t>Telwgision ka iyo idaacadaa</t>
  </si>
  <si>
    <t>stopping_contact keeping_clean washing_regularly</t>
  </si>
  <si>
    <t>4516f4b7-065a-4254-aa44-2d4c7804ed7b</t>
  </si>
  <si>
    <t>Ja7281033</t>
  </si>
  <si>
    <t>c9517602-d141-44b8-b14a-5f3b6c508d9f</t>
  </si>
  <si>
    <t>J312efbd4</t>
  </si>
  <si>
    <t>walls_ door lock inside</t>
  </si>
  <si>
    <t>wintting_blankets mattting_mats cookting_utensils jerrting_can mosqting_Nets deteting_dishes Soap</t>
  </si>
  <si>
    <t>Maal galinta ganacsiga</t>
  </si>
  <si>
    <t>Television iyo idaacada</t>
  </si>
  <si>
    <t>radio sms information</t>
  </si>
  <si>
    <t>4b4eae9b-846a-45dd-b83f-d7b4ce087938</t>
  </si>
  <si>
    <t>Jbc31c996</t>
  </si>
  <si>
    <t>Ma awoodo</t>
  </si>
  <si>
    <t>wintting_blankets mattting_mats cookting_utensils jerrting_can deteting_dishes mosqting_Nets Soap Shoes Clothing</t>
  </si>
  <si>
    <t>cookting_utensils jerrting_can dispting_diapers</t>
  </si>
  <si>
    <t>Asxaabta iyo qaraabada</t>
  </si>
  <si>
    <t>Hoy in naloo dhiso</t>
  </si>
  <si>
    <t>Ma garanayo maan maqal wali</t>
  </si>
  <si>
    <t>reducing_house not_all keeping_clean washing_regularly</t>
  </si>
  <si>
    <t>tiredness sneezing_/_runny_nose difficulty_breathing sore_throat coughing</t>
  </si>
  <si>
    <t>food water work</t>
  </si>
  <si>
    <t>b7a410cb-0db8-40c7-a397-a9356d805a38</t>
  </si>
  <si>
    <t>Jbbd52f61</t>
  </si>
  <si>
    <t>Inta badan ma aadno magalda meel ka baxsn ayan deganahay</t>
  </si>
  <si>
    <t>Wax wax caawiya wan u bahanay ilahyba wax cawiye</t>
  </si>
  <si>
    <t>Cawinaaad ilaahay dadka nogu so dhiibsy</t>
  </si>
  <si>
    <t>coughing sore_throat tiredness</t>
  </si>
  <si>
    <t>a3570921-418b-410f-9819-dac318478254</t>
  </si>
  <si>
    <t>J18f3c7ef</t>
  </si>
  <si>
    <t>NC-3812-W22-001</t>
  </si>
  <si>
    <t>door access soap</t>
  </si>
  <si>
    <t>COVID-related_lockdown fear_for_safety_and/or_security unable_to_afford_travel</t>
  </si>
  <si>
    <t>Wiil walal nahay oo macalin ahaa aya no shaqeynaayy</t>
  </si>
  <si>
    <t>praying_god wearing_gloves keeping_people</t>
  </si>
  <si>
    <t>94c65eea-e459-4f7a-96a2-7633e650e020</t>
  </si>
  <si>
    <t>Jc083263a</t>
  </si>
  <si>
    <t>don_water water_market water_expensive</t>
  </si>
  <si>
    <t>wintting_blankets mosqting_Nets mattting_mats wateting_containers jerrting_can Torches Shoes Clothing Soap cleating_house deteting_dishes handting_sanitiser faceting_masks</t>
  </si>
  <si>
    <t>cookting_fuel solating_panels dispting_gloves</t>
  </si>
  <si>
    <t>Ma garan karo waligay maan maqal</t>
  </si>
  <si>
    <t>Telefision ka ayaan kala socday</t>
  </si>
  <si>
    <t>word radio sms door_to</t>
  </si>
  <si>
    <t>not_all washing_regularly wearing_gloves wearing_mask</t>
  </si>
  <si>
    <t>coughing sneezing_/_runny_nose tiredness joint_/_muscle_pain</t>
  </si>
  <si>
    <t>b73e3ab8-9240-42b6-83eb-3e1203b43d19</t>
  </si>
  <si>
    <t>Je1d337f3</t>
  </si>
  <si>
    <t>poor_infrastrcture wash</t>
  </si>
  <si>
    <t>Hada maba dhigtaan hadi la heli kro wax loogu daro wn jclan laha</t>
  </si>
  <si>
    <t>Ilahay xnuun hanaga hayee haderto wa ladanahay qosyska inta kale way caafimd qabtaa</t>
  </si>
  <si>
    <t>Biyaha robka waan helnaa baraako celalna wan leenahay</t>
  </si>
  <si>
    <t>Wa daar dhagaxa</t>
  </si>
  <si>
    <t>Dhibaato ma qabno</t>
  </si>
  <si>
    <t>beddting_items wintting_blankets mattting_mats cookting_utensils jerrting_can Torches</t>
  </si>
  <si>
    <t>317a156d-7fe3-40da-bdb6-36c43468eb27</t>
  </si>
  <si>
    <t>Jed5d7ea5</t>
  </si>
  <si>
    <t>wintting_blankets mattting_mats wateting_containers jerrting_can Clothing Shoes</t>
  </si>
  <si>
    <t>mosqting_Nets hygiting_kits solating_lamps</t>
  </si>
  <si>
    <t>Jaarka iyo asxaabta</t>
  </si>
  <si>
    <t>Wax gargaar ah maan helin</t>
  </si>
  <si>
    <t>other_please in_kind_food</t>
  </si>
  <si>
    <t>Guri aan dago</t>
  </si>
  <si>
    <t>Jaar ka ayaan ka maqli jiray</t>
  </si>
  <si>
    <t>stopping_contact reducing_house washing_regularly</t>
  </si>
  <si>
    <t>e6c64fba-b5bd-440c-b01e-2608f1343fbb</t>
  </si>
  <si>
    <t>Jc7e88342</t>
  </si>
  <si>
    <t>ngo_mobile_schoole secondary_boys</t>
  </si>
  <si>
    <t>Waxybi cruurta lacgta iyo waxyabhoda kale lagag bixin laha</t>
  </si>
  <si>
    <t>problems_civil cost_high</t>
  </si>
  <si>
    <t>Way fiicsnty in ka helo nafaqo carurta</t>
  </si>
  <si>
    <t>Biyo la an lama qabsan karno</t>
  </si>
  <si>
    <t xml:space="preserve">Mar marka waa xamaal darawal ah
</t>
  </si>
  <si>
    <t>Waxan aminsnahy ilahy keno ilahyna hayo isgana inaga qadi kra</t>
  </si>
  <si>
    <t>8215870c-d6d1-4e6f-843b-abc65b792123</t>
  </si>
  <si>
    <t>Jdb705e32</t>
  </si>
  <si>
    <t>NC-3811-N27-002</t>
  </si>
  <si>
    <t>Aabaaro jiraa dadka meesha ku noola weeye wa iska reer baadiye</t>
  </si>
  <si>
    <t>overcrowded curriculum</t>
  </si>
  <si>
    <t>other_paperbased school_textbooks mp3</t>
  </si>
  <si>
    <t>no_issues public_clinic have_not</t>
  </si>
  <si>
    <t>Barkado</t>
  </si>
  <si>
    <t>other_list fetching_activity</t>
  </si>
  <si>
    <t>Dukan yar ayaa wax ka sugaa</t>
  </si>
  <si>
    <t>0d0c8c0a-2812-4143-a57d-5fd082323a06</t>
  </si>
  <si>
    <t>J137ebb97</t>
  </si>
  <si>
    <t>Intii aan abaaaru dhicin dhulka dhismaa ka socday siday abaartu u dhacdy isku socodkii iyo shaqdii way yaraaden dadki waxy isku badleen barakacii</t>
  </si>
  <si>
    <t xml:space="preserve">Had iyo jerr subixii markay aadaan schoolka ma laha mid si cadiyana ma laha nususace la an ayaa haysa gaajo la imaad xfdaaa
</t>
  </si>
  <si>
    <t>Inay sii siyaadiyan wx barashda oo aanay arkin wax dhibaata</t>
  </si>
  <si>
    <t>Mida kale goobo caafimaad noo dhisaan naloo baladhiyo naloo dhiso</t>
  </si>
  <si>
    <t>Barkadaha</t>
  </si>
  <si>
    <t xml:space="preserve">Walagu qaba dhib marka la baxo inu is ilaaliyo meel hore lagu saxarooday
Dabaysha ku duulin karta
</t>
  </si>
  <si>
    <t>2ad49680-b919-4111-8b08-7b43f68e0655</t>
  </si>
  <si>
    <t>Jec8bbec5</t>
  </si>
  <si>
    <t xml:space="preserve">Lacagta oo la waayo </t>
  </si>
  <si>
    <t>Lacgta o la waayo</t>
  </si>
  <si>
    <t>Wan ku dadalna intaan awoodyno wax barashada caruurta</t>
  </si>
  <si>
    <t>meals feeding_baby cooking serving toilet caring_sick</t>
  </si>
  <si>
    <t>Ilahayba wax ka sugayna mar walba</t>
  </si>
  <si>
    <t>radio settlement newspapers</t>
  </si>
  <si>
    <t>sore_throat difficulty_breathing coughing tiredness</t>
  </si>
  <si>
    <t>cash water food</t>
  </si>
  <si>
    <t>7daf5078-54fe-4cbb-b121-220f7988c344</t>
  </si>
  <si>
    <t>J387e15a5</t>
  </si>
  <si>
    <t>lack_bathing lack_cooking lack_inside unable_home poor_of</t>
  </si>
  <si>
    <t>beddting_items wintting_blankets mattting_mats Torches solating_lamps wateting_containers</t>
  </si>
  <si>
    <t>mosqting_Nets wintting_clothing solating_lamps</t>
  </si>
  <si>
    <t>washing_regularly keeping_clean avoiding_transport avoiding_gatherings keeping_people</t>
  </si>
  <si>
    <t>fever coughing sneezing_/_runny_nose loss_of_taste_/_smell difficulty_breathing</t>
  </si>
  <si>
    <t>22d23666-b2b2-4408-9bea-6b3a14327f5c</t>
  </si>
  <si>
    <t>J0db861c5</t>
  </si>
  <si>
    <t>have_not cost_high lack_staff treatment_toofar</t>
  </si>
  <si>
    <t>cookting_fuel wintting_heaters saniting_pads</t>
  </si>
  <si>
    <t>c41df78a-bc9e-4d64-96e4-3f192582032d</t>
  </si>
  <si>
    <t>J3bef7af5</t>
  </si>
  <si>
    <t>solating_lamps beddting_items wintting_clothing</t>
  </si>
  <si>
    <t>wintting_blankets mosqting_Nets wateting_containers</t>
  </si>
  <si>
    <t>washing_regularly avoiding_gatherings keeping_people stopping_contact reducing_house</t>
  </si>
  <si>
    <t>fdb00af7-4998-40fb-ba59-100944b8375d</t>
  </si>
  <si>
    <t>J15dc3adb</t>
  </si>
  <si>
    <t>beddting_items wintting_blankets mosqting_Nets Soap dispting_gloves faceting_masks handting_sanitiser hygiting_kits deteting_dishes cleating_house washting_powder saniting_pads dispting_diapers heatting_fuel wintting_heaters wintting_shoes wintting_clothing Generators solating_panels solating_lamps Torches jerrting_can wateting_containers cookting_fuel</t>
  </si>
  <si>
    <t>mosqting_Nets Soap wateting_containers</t>
  </si>
  <si>
    <t>reducing_house stopping_contact keeping_people praying_god washing_regularly avoiding_transport avoiding_gatherings</t>
  </si>
  <si>
    <t>9a66cb75-8a40-4b33-bec5-f008a55e5a9d</t>
  </si>
  <si>
    <t>Jf8b4e9c2</t>
  </si>
  <si>
    <t>Torches deteting_dishes Clothing</t>
  </si>
  <si>
    <t>mosqting_Nets cookting_utensils wateting_containers</t>
  </si>
  <si>
    <t>keeping_clean avoiding_transport avoiding_gatherings keeping_people</t>
  </si>
  <si>
    <t>205ed6d3-769a-4e4b-9b42-27c27500156b</t>
  </si>
  <si>
    <t>jbeea6758</t>
  </si>
  <si>
    <t>cookting_utensils Generators heatting_fuel</t>
  </si>
  <si>
    <t>washing_regularly avoiding_transport avoiding_gatherings keeping_people</t>
  </si>
  <si>
    <t>fever coughing sore_throat sneezing_/_runny_nose difficulty_breathing loss_of_taste_/_smell diarrhoea</t>
  </si>
  <si>
    <t>b949c62d-1089-41a8-9133-cbbb628fb87e</t>
  </si>
  <si>
    <t>Jabd79006</t>
  </si>
  <si>
    <t>Dad baa leh</t>
  </si>
  <si>
    <t>Ganacsi sanbuuse</t>
  </si>
  <si>
    <t>2abb0d67-676a-41fe-8a2c-e68048512d8d</t>
  </si>
  <si>
    <t>Jfda52b66</t>
  </si>
  <si>
    <t>public_clinic medical_refused lack_staff</t>
  </si>
  <si>
    <t>heatting_fuel wintting_heaters wintting_clothing wintting_blankets beddting_items</t>
  </si>
  <si>
    <t>4077dbd4-8dab-4300-841e-33c6fb6eead6</t>
  </si>
  <si>
    <t>Jedae2193</t>
  </si>
  <si>
    <t>Dhulka dad baa leh</t>
  </si>
  <si>
    <t>5242eb65-3e96-4419-9a79-3a9dc5b74763</t>
  </si>
  <si>
    <t>Je97a75d8</t>
  </si>
  <si>
    <t>2dff1574-ff17-4d4f-b462-a6cb83baa8ba</t>
  </si>
  <si>
    <t>J7f1a1b11</t>
  </si>
  <si>
    <t>300b4ffe-ee10-4104-8fb5-2337906ec89c</t>
  </si>
  <si>
    <t>J939d1779</t>
  </si>
  <si>
    <t>wateting_containers solating_lamps wintting_blankets</t>
  </si>
  <si>
    <t>diarrhoea headache fever</t>
  </si>
  <si>
    <t>fd3e4d2f-6a85-4367-9e77-38fb7334c61e</t>
  </si>
  <si>
    <t>jd4719c34</t>
  </si>
  <si>
    <t>wateting_containers Clothing Shoes deteting_dishes</t>
  </si>
  <si>
    <t>wintting_blankets solating_panels wateting_containers</t>
  </si>
  <si>
    <t>ea089a46-db79-4a3d-9dcb-df861876f774</t>
  </si>
  <si>
    <t>j4b3cb620</t>
  </si>
  <si>
    <t>wateting_containers wintting_blankets solating_panels solating_lamps</t>
  </si>
  <si>
    <t>wateting_containers wintting_blankets hygiting_kits</t>
  </si>
  <si>
    <t>fever tiredness coughing sore_throat difficulty_breathing sneezing_/_runny_nose loss_of_taste_/_smell headache diarrhoea rash joint_/_muscle_pain</t>
  </si>
  <si>
    <t>77f24b29-f4c7-4ec8-a5e3-03a0dfc32321</t>
  </si>
  <si>
    <t>J237eeaa2</t>
  </si>
  <si>
    <t>wash distance_to schools_closed</t>
  </si>
  <si>
    <t>some_waterpoints fetching_activity waterpoints_disabilities waterpoints_far insufficient_points;</t>
  </si>
  <si>
    <t>rely_less_preferred surface_water unsual_source less_preferred_cooking</t>
  </si>
  <si>
    <t>serving meals cooking toilet feeding_baby caring_sick coughing</t>
  </si>
  <si>
    <t>lack_cooking bathing_are lack_bathing cooking_are lack_inside lack_around lack_partitions</t>
  </si>
  <si>
    <t>call_dedicated call_emer speak_religious speak_setllement go_pharmacy go_office go_hospital</t>
  </si>
  <si>
    <t>45c59623-3950-48d3-bfcb-1e2dd56031fb</t>
  </si>
  <si>
    <t>J06f30e72</t>
  </si>
  <si>
    <t>sore_throat fever coughing</t>
  </si>
  <si>
    <t>9da0abe6-9252-4e92-bf59-851bd6ec2d51</t>
  </si>
  <si>
    <t>J953c7204</t>
  </si>
  <si>
    <t>47b1a1ad-a132-4dc4-8702-69856bf43309</t>
  </si>
  <si>
    <t>J6c99ca65</t>
  </si>
  <si>
    <t>Dhiiragelin un si uu wax ubarto</t>
  </si>
  <si>
    <t>services_PLWD increased_access_clans infrastructure_provision increased_services_khat</t>
  </si>
  <si>
    <t>Ma jirto wax dhibaato ah oo aan la soo kulmay waxaa joogo shaqaalo daacad ah oo aqoon yahano ah</t>
  </si>
  <si>
    <t>waterpoints_disabilities waterpoints_far some_waterpoints fetching_activity insufficient_points;</t>
  </si>
  <si>
    <t>lack_cooking cooking_are lack_inside lack_around lack_bathing lack_partitions lack_per</t>
  </si>
  <si>
    <t>cookting_fuel solating_lamps solating_panels Generators heatting_fuel</t>
  </si>
  <si>
    <t>word door_to megaphone information</t>
  </si>
  <si>
    <t>f4385992-a85b-4126-9efe-e5d152e4400e</t>
  </si>
  <si>
    <t>J896d222c</t>
  </si>
  <si>
    <t>e7ff22b1-b8d6-4aec-934d-20e10cadf6be</t>
  </si>
  <si>
    <t>J468d6a8b</t>
  </si>
  <si>
    <t>6c48d1ee-23c5-4851-9544-f1d94023c120</t>
  </si>
  <si>
    <t>J22a9946f</t>
  </si>
  <si>
    <t xml:space="preserve">Wax dhibaato ah kama jiraan </t>
  </si>
  <si>
    <t>cookting_fuel heatting_fuel washting_powder</t>
  </si>
  <si>
    <t>foraging_Foraging own_cultivation reliant_friends</t>
  </si>
  <si>
    <t>word information megaphone door_to</t>
  </si>
  <si>
    <t>0d015aa0-3c6b-477c-bb40-cad733d7cae4</t>
  </si>
  <si>
    <t>Jad883c2f</t>
  </si>
  <si>
    <t xml:space="preserve">Masha'allah wax dhibaato ah kama jirto </t>
  </si>
  <si>
    <t>sanitation_full lack_crowded sanitation_unhygienic sanitation_etc sanitation_women</t>
  </si>
  <si>
    <t>leaks_light_rain leaks_heavy_rain limited_room lack_insulation presence_removable presence_debris</t>
  </si>
  <si>
    <t>lack_bathing bathing_are lack_cooking lack_around cooking_are lack_partitions</t>
  </si>
  <si>
    <t>heatting_fuel cookting_fuel</t>
  </si>
  <si>
    <t>own_cultivation reliant_friends foraging_Foraging</t>
  </si>
  <si>
    <t>speak_religious speak_setllement go_office call_dedicated call_emer</t>
  </si>
  <si>
    <t>652d59a8-cd4a-4ef9-bc13-121ce5a1e9db</t>
  </si>
  <si>
    <t>J9a48a018</t>
  </si>
  <si>
    <t>Majirto wax dhibaato ah</t>
  </si>
  <si>
    <t>rely_less_preferred less_preferred_cooking surface_water surface_water_cooking unsual_source</t>
  </si>
  <si>
    <t>dangerous_place less_prefered_toilets latrines_toilets the_open usual_one</t>
  </si>
  <si>
    <t>roof_Roof broken_or exterior_to exterior_or large_in</t>
  </si>
  <si>
    <t>hunting_Hunting own_livestock</t>
  </si>
  <si>
    <t>stopping_contact keeping_people avoiding_gatherings wearing_mask wearing_gloves washing_regularly keeping_clean praying_god</t>
  </si>
  <si>
    <t>fever tiredness coughing sore_throat difficulty_breathing sneezing_/_runny_nose loss_of_taste_/_smell diarrhoea headache</t>
  </si>
  <si>
    <t>call_dedicated call_emer speak_setllement go_office go_hospital</t>
  </si>
  <si>
    <t>c6781e20-104e-4a03-8e3a-f1b9b2aaaf80</t>
  </si>
  <si>
    <t>not facilities_not_staffed inaccessible insecurity</t>
  </si>
  <si>
    <t>waterpoints_disabilities fetching_activity some_waterpoints insufficient_points; water_close</t>
  </si>
  <si>
    <t>less_preferred_cooking surface_water surface_water_cooking unsual_source</t>
  </si>
  <si>
    <t>less_prefered_toilets latrines_toilets usual_one the_open dangerous_place</t>
  </si>
  <si>
    <t>rely_less_preferred buying_at_further buying_at_dangerious borrow_from_relative spend_or_used</t>
  </si>
  <si>
    <t>lack_insulation leaks_light_rain leaks_heavy_rain limited_room presence_debris</t>
  </si>
  <si>
    <t>wintting_blankets wintting_heaters heatting_fuel dispting_diapers</t>
  </si>
  <si>
    <t>in_kind in_kind_food cash_viacards</t>
  </si>
  <si>
    <t>avoiding_gatherings keeping_people stopping_contact wearing_mask wearing_gloves washing_regularly keeping_clean praying_god</t>
  </si>
  <si>
    <t>call_dedicated speak_religious call_emer go_office</t>
  </si>
  <si>
    <t>8ad70291-b962-4b30-9fb1-2e0ff8910554</t>
  </si>
  <si>
    <t>J09426989</t>
  </si>
  <si>
    <t>Soap handting_sanitiser faceting_masks dispting_gloves</t>
  </si>
  <si>
    <t>deteting_dishes heatting_fuel wintting_shoes dispting_diapers</t>
  </si>
  <si>
    <t>saniting_pads dispting_diapers Soap</t>
  </si>
  <si>
    <t>3c680043-335c-451e-a71f-820087902203</t>
  </si>
  <si>
    <t>Jedc64431</t>
  </si>
  <si>
    <t>DSA_SL_CY_4</t>
  </si>
  <si>
    <t>serving meals feeding_baby coughing caring_sick</t>
  </si>
  <si>
    <t>cookting_utensils cookting_fuel jerrting_can Soap cleating_house washting_powder</t>
  </si>
  <si>
    <t>ccb7005d-1cc4-428a-a674-8d158792e894</t>
  </si>
  <si>
    <t>Jeb21110c</t>
  </si>
  <si>
    <t>Waa iska dagn nahay</t>
  </si>
  <si>
    <t>wintting_blankets wateting_containers jerrting_can Torches wintting_clothing Shoes wintting_shoes heatting_fuel</t>
  </si>
  <si>
    <t>sore_throat difficulty_breathing fever coughing</t>
  </si>
  <si>
    <t>fa79b080-1231-4e8c-bdc2-0d59c0480c85</t>
  </si>
  <si>
    <t>Jefcd000a</t>
  </si>
  <si>
    <t>DSA_SL_CY_11</t>
  </si>
  <si>
    <t>Maba lahinba</t>
  </si>
  <si>
    <t>In xanaano na loo dhiso</t>
  </si>
  <si>
    <t>Ma lahin suuli</t>
  </si>
  <si>
    <t>wateting_containers jerrting_can Torches solating_lamps</t>
  </si>
  <si>
    <t>Clothing Batteries Generators wintting_clothing Shoes wintting_heaters heatting_fuel</t>
  </si>
  <si>
    <t>8a8da939-4221-4063-9b24-cc3dc26814af</t>
  </si>
  <si>
    <t>Jc7151938</t>
  </si>
  <si>
    <t>DSA_SL_CY_10</t>
  </si>
  <si>
    <t>public_clinic problems_civil lack_staff</t>
  </si>
  <si>
    <t>solating_lamps Generators Batteries solating_panels</t>
  </si>
  <si>
    <t>69f4103b-11f7-448e-8a48-c1951d1a81ae</t>
  </si>
  <si>
    <t>Jd6d14222</t>
  </si>
  <si>
    <t>DSA_SL_CY_9</t>
  </si>
  <si>
    <t>cookting_fuel jerrting_can Torches solating_lamps handting_sanitiser</t>
  </si>
  <si>
    <t>33507ad8-5e05-4917-8af8-a51a454f3410</t>
  </si>
  <si>
    <t>Ja1d3708b</t>
  </si>
  <si>
    <t>deteting_dishes washting_powder dispting_gloves handting_sanitiser faceting_masks</t>
  </si>
  <si>
    <t>Torches solating_lamps Generators</t>
  </si>
  <si>
    <t>8620901e-392d-4c84-9a9a-20867856d55a</t>
  </si>
  <si>
    <t>J3cfc2718</t>
  </si>
  <si>
    <t>taleex</t>
  </si>
  <si>
    <t>DSA_SL_TL_3</t>
  </si>
  <si>
    <t>cookting_fuel jerrting_can solating_panels</t>
  </si>
  <si>
    <t>68eea439-105a-4515-a614-09867b8b9aa4</t>
  </si>
  <si>
    <t>Jeca06180</t>
  </si>
  <si>
    <t>school_fees no_interest no_school</t>
  </si>
  <si>
    <t>school_fees no_school parents</t>
  </si>
  <si>
    <t>qualified_workers_facilities transport_to qualified_home_health infrastructure_provision</t>
  </si>
  <si>
    <t>not_water water_expensive waterpoints_far</t>
  </si>
  <si>
    <t>wateting_containers cookting_utensils solating_lamps Torches Clothing Soap saniting_pads hygiting_kits handting_sanitiser faceting_masks</t>
  </si>
  <si>
    <t>03b56034-4a0a-45d4-8a00-3ef215ed9031</t>
  </si>
  <si>
    <t>mosqting_Nets faceting_masks handting_sanitiser hygiting_kits washting_powder Soap saniting_pads Shoes wintting_clothing Clothing Batteries solating_lamps wateting_containers cookting_utensils</t>
  </si>
  <si>
    <t>hygiting_kits cookting_utensils wateting_containers</t>
  </si>
  <si>
    <t>avoiding_gatherings stopping_contact reducing_house not_all keeping_people avoiding_transport</t>
  </si>
  <si>
    <t>fever coughing loss_of_taste_/_smell sneezing_/_runny_nose headache</t>
  </si>
  <si>
    <t>e3b6bc0f-9a7c-4ad2-b8ec-10d1a5317571</t>
  </si>
  <si>
    <t>J00dfd416</t>
  </si>
  <si>
    <t>conflict covid</t>
  </si>
  <si>
    <t>government_center community_worker</t>
  </si>
  <si>
    <t xml:space="preserve">No others  </t>
  </si>
  <si>
    <t>meals toilet cooking serving feeding_baby caring_sick</t>
  </si>
  <si>
    <t>mosqting_Nets faceting_masks handting_sanitiser hygiting_kits saniting_pads Soap wintting_shoes wintting_clothing Shoes Batteries solating_lamps wateting_containers cookting_utensils</t>
  </si>
  <si>
    <t>hygiting_kits cookting_utensils Soap</t>
  </si>
  <si>
    <t>fa229a93-b262-484f-86cb-ea24db36fd8a</t>
  </si>
  <si>
    <t>J127eee90</t>
  </si>
  <si>
    <t>infrastructure_provision qualified_workers_facilities qualified_home_health direct_provision</t>
  </si>
  <si>
    <t>meals feeding_baby toilet serving cooking caring_sick</t>
  </si>
  <si>
    <t>faceting_masks mosqting_Nets handting_sanitiser hygiting_kits Soap Clothing wintting_clothing solating_lamps cookting_utensils wateting_containers</t>
  </si>
  <si>
    <t>reducing_house stopping_contact avoiding_gatherings avoiding_transport keeping_people</t>
  </si>
  <si>
    <t>headache sneezing_/_runny_nose difficulty_breathing coughing fever</t>
  </si>
  <si>
    <t>af9b6f3b-c595-4d2e-bb8f-63219e441345</t>
  </si>
  <si>
    <t>Je8840475</t>
  </si>
  <si>
    <t>cash_school_fees cash_equipment direct_equipment cash_transport direct_food healthcare</t>
  </si>
  <si>
    <t>infrastructure_provision increased_services_khat qualified_workers_facilities direct_provision cash_medicine cash_doctor qualified_home_health</t>
  </si>
  <si>
    <t xml:space="preserve">Not have toilet </t>
  </si>
  <si>
    <t>faceting_masks mosqting_Nets handting_sanitiser hygiting_kits Soap saniting_pads wintting_clothing solating_lamps cookting_utensils wateting_containers</t>
  </si>
  <si>
    <t>cb5243e8-50f3-4660-96e2-e714f70ec149</t>
  </si>
  <si>
    <t>J0de15be1</t>
  </si>
  <si>
    <t>faceting_masks handting_sanitiser Torches</t>
  </si>
  <si>
    <t>fever tiredness sore_throat difficulty_breathing sneezing_/_runny_nose loss_of_taste_/_smell headache</t>
  </si>
  <si>
    <t>a584b834-bdba-495f-8fc7-2d0686d76c98</t>
  </si>
  <si>
    <t>J23682a7c</t>
  </si>
  <si>
    <t>jerrting_can Torches wateting_containers deteting_dishes</t>
  </si>
  <si>
    <t>wintting_blankets beddting_items Generators Batteries wintting_heaters heatting_fuel dispting_diapers</t>
  </si>
  <si>
    <t>cleating_house dispting_diapers wateting_containers</t>
  </si>
  <si>
    <t>30- 60+ Heritage:_A_member_of_a_minority_or_marginalised_community</t>
  </si>
  <si>
    <t>ff99ec66-0f33-408c-9938-4b895a6f5f7a</t>
  </si>
  <si>
    <t>Jdf4647f9</t>
  </si>
  <si>
    <t>hygiting_kits beddting_items cookting_utensils</t>
  </si>
  <si>
    <t>67ee7bc8-46f3-4c10-a296-41f6dd7dd7d3</t>
  </si>
  <si>
    <t>J25fb4e27</t>
  </si>
  <si>
    <t>Torches jerrting_can mattting_mats wateting_containers solating_lamps</t>
  </si>
  <si>
    <t>in_kind_food in_kind cash_viabank cash_viacards</t>
  </si>
  <si>
    <t>keeping_people avoiding_gatherings keeping_clean washing_regularly</t>
  </si>
  <si>
    <t>28fd5622-9441-44c1-baa9-bfe41befd1b9</t>
  </si>
  <si>
    <t>J999fb77d</t>
  </si>
  <si>
    <t>cooking other__domestic_purposes_ drinking</t>
  </si>
  <si>
    <t>serving cooking meals</t>
  </si>
  <si>
    <t>difficulty_breathing sore_throat coughing diarrhoea joint_/_muscle_pain vomiting</t>
  </si>
  <si>
    <t>6ef9fde0-ffb2-4816-a159-a392df25a097</t>
  </si>
  <si>
    <t>J49aff3a7</t>
  </si>
  <si>
    <t>76b360d2-b9c7-4b66-b3d9-04065c135fa2</t>
  </si>
  <si>
    <t>J73578ca0</t>
  </si>
  <si>
    <t>handting_sanitiser hygiting_kits mattting_mats</t>
  </si>
  <si>
    <t>77e2d0c5-fb23-43e3-b89f-b6df3cab6a6b</t>
  </si>
  <si>
    <t>Jabc352ea</t>
  </si>
  <si>
    <t>water_market waterpoints_disabilities fetching_activity</t>
  </si>
  <si>
    <t>Batteries wintting_clothing Shoes</t>
  </si>
  <si>
    <t>fever tiredness coughing sore_throat sneezing_/_runny_nose headache difficulty_breathing</t>
  </si>
  <si>
    <t>5bf5e5bd-a1ae-4b54-a23c-bee5beb41e98</t>
  </si>
  <si>
    <t>J01cbec15</t>
  </si>
  <si>
    <t>wateting_containers cookting_fuel Torches solating_panels</t>
  </si>
  <si>
    <t>handting_sanitiser washting_powder beddting_items</t>
  </si>
  <si>
    <t>avoiding_transport avoiding_gatherings stopping_contact</t>
  </si>
  <si>
    <t>fever tiredness coughing sore_throat difficulty_breathing sneezing_/_runny_nose headache diarrhoea rash</t>
  </si>
  <si>
    <t>60+ Heritage:_A_member_of_a_minority_or_marginalised_community 30-</t>
  </si>
  <si>
    <t>work water education</t>
  </si>
  <si>
    <t>aa1c0798-1a09-442d-bcfa-1c08301d4a66</t>
  </si>
  <si>
    <t>J685905c6</t>
  </si>
  <si>
    <t>Clothing cookting_utensils jerrting_can</t>
  </si>
  <si>
    <t>solating_lamps solating_panels Shoes heatting_fuel Soap</t>
  </si>
  <si>
    <t>solating_lamps faceting_masks handting_sanitiser</t>
  </si>
  <si>
    <t>avoiding_gatherings avoiding_transport stopping_contact keeping_people</t>
  </si>
  <si>
    <t>45bcbf2e-b08a-4eaa-9847-49a6ddc84fd8</t>
  </si>
  <si>
    <t>J67e7e223</t>
  </si>
  <si>
    <t>serving feeding_baby meals caring_sick toilet cooking</t>
  </si>
  <si>
    <t>washing_regularly wearing_gloves avoiding_transport avoiding_gatherings keeping_people</t>
  </si>
  <si>
    <t>3d93ff8d-2282-4192-ae5b-5b57a80bd029</t>
  </si>
  <si>
    <t>J67e0270a</t>
  </si>
  <si>
    <t>meals cooking toilet feeding_baby caring_sick</t>
  </si>
  <si>
    <t>avoiding_gatherings avoiding_transport wearing_mask wearing_gloves washing_regularly</t>
  </si>
  <si>
    <t>f5d0f782-9d13-44cc-9fc2-dc87bd80ad30</t>
  </si>
  <si>
    <t>je166003d</t>
  </si>
  <si>
    <t>DSA_BN_WRD_0001</t>
  </si>
  <si>
    <t>d5c98cc0-3aa9-45f3-a668-a0e27c199496</t>
  </si>
  <si>
    <t>1ba8654081f3f4a7</t>
  </si>
  <si>
    <t>j7abf436b</t>
  </si>
  <si>
    <t>health cash food</t>
  </si>
  <si>
    <t>3c5c37bf-a23e-42dc-a803-4538270f72a8</t>
  </si>
  <si>
    <t>j7d6b6ec9</t>
  </si>
  <si>
    <t>a787d250-0eb0-4cc3-9f5b-71f004ff47a1</t>
  </si>
  <si>
    <t>j7fcfa612</t>
  </si>
  <si>
    <t>085ea878-8ab0-43c8-bfc2-082a9b55927b</t>
  </si>
  <si>
    <t>j7ff57ed9</t>
  </si>
  <si>
    <t>community_worker government_post</t>
  </si>
  <si>
    <t>bathing_areas markets</t>
  </si>
  <si>
    <t>5a9dec9f-2d1b-41b3-9af4-544ed3dc78d6</t>
  </si>
  <si>
    <t>j7528da9a</t>
  </si>
  <si>
    <t>aa7fdc70-b108-4253-8a4a-841a1889b047</t>
  </si>
  <si>
    <t>J5fc86dbc</t>
  </si>
  <si>
    <t>Generators Batteries wintting_clothing Clothing dispting_gloves faceting_masks handting_sanitiser</t>
  </si>
  <si>
    <t>6de08ac5-3c16-4c78-865c-743b55ed03b1</t>
  </si>
  <si>
    <t>J0bed5d2e</t>
  </si>
  <si>
    <t>NC-3905-Y20-002</t>
  </si>
  <si>
    <t>quranic_girls secondary_mixed quranic_boys</t>
  </si>
  <si>
    <t>wash schools_closed schools_overcrowded</t>
  </si>
  <si>
    <t>Waa Dhib Xashinku Waa Dhib</t>
  </si>
  <si>
    <t>loss_of_taste_/_smell sneezing_/_runny_nose difficulty_breathing</t>
  </si>
  <si>
    <t>06189e2c-7386-4520-ab83-dd8b840f262c</t>
  </si>
  <si>
    <t>m23da9bf2</t>
  </si>
  <si>
    <t>school_fees registration other</t>
  </si>
  <si>
    <t>Dont have money to pay his or her school fees</t>
  </si>
  <si>
    <t>None because I dont have money to pay their school fees</t>
  </si>
  <si>
    <t>Buy from other waterpoints</t>
  </si>
  <si>
    <t>Has holes everywhere</t>
  </si>
  <si>
    <t>beddting_items wintting_blankets mattting_mats cookting_fuel wateting_containers jerrting_can solating_lamps solating_panels Generators Batteries Clothing wintting_clothing Shoes wintting_shoes wintting_heaters heatting_fuel dispting_diapers saniting_pads Soap washting_powder cleating_house deteting_dishes hygiting_kits handting_sanitiser faceting_masks dispting_gloves mosqting_Nets</t>
  </si>
  <si>
    <t>not_all reducing_house stopping_contact keeping_people avoiding_gatherings avoiding_transport wearing_mask washing_regularly praying_god</t>
  </si>
  <si>
    <t>48623f6e-09ac-4993-8f03-ab0c9934ce7e</t>
  </si>
  <si>
    <t>Jc6a7d25d</t>
  </si>
  <si>
    <t>walls_ lock door inside</t>
  </si>
  <si>
    <t>solating_lamps Generators wintting_heaters</t>
  </si>
  <si>
    <t>mosqting_Nets wintting_blankets cookting_utensils</t>
  </si>
  <si>
    <t>face_member face_to_face phone_call sms</t>
  </si>
  <si>
    <t>washing_regularly keeping_clean wearing_mask</t>
  </si>
  <si>
    <t>34f807a5-dcc1-415c-a62d-cf961d3e29fd</t>
  </si>
  <si>
    <t>Je72a6d35</t>
  </si>
  <si>
    <t>dangerious_source or_credit_for</t>
  </si>
  <si>
    <t>wintting_blankets deteting_dishes cleating_house</t>
  </si>
  <si>
    <t>wintting_blankets mosqting_Nets handting_sanitiser</t>
  </si>
  <si>
    <t>a396c65b-f2ee-4811-9d8d-528cc33320a3</t>
  </si>
  <si>
    <t>J735c81cb</t>
  </si>
  <si>
    <t>no_pwd no_treament</t>
  </si>
  <si>
    <t xml:space="preserve">Place very far to access at any moment </t>
  </si>
  <si>
    <t>dispting_gloves cleating_house deteting_dishes</t>
  </si>
  <si>
    <t>solating_lamps wintting_blankets wateting_containers</t>
  </si>
  <si>
    <t>diarrhoea fever difficulty_breathing</t>
  </si>
  <si>
    <t>637c1abf-b395-42f6-97d5-9c1630f28007</t>
  </si>
  <si>
    <t>J892a4624</t>
  </si>
  <si>
    <t>basic_writing_math_girls basic_writing_math_boys</t>
  </si>
  <si>
    <t>unable_home bathing_are</t>
  </si>
  <si>
    <t>wintting_blankets cleating_house mosqting_Nets</t>
  </si>
  <si>
    <t>coughing difficulty_breathing headache rash</t>
  </si>
  <si>
    <t>984a2480-bd74-4ecf-8c83-ae1fad917dba</t>
  </si>
  <si>
    <t>j3e812f00</t>
  </si>
  <si>
    <t>no covid 9</t>
  </si>
  <si>
    <t>42b9588f-6572-4c99-8b19-7c54bddbbb3f</t>
  </si>
  <si>
    <t>j727ed760</t>
  </si>
  <si>
    <t>4c38d860-7e8e-4992-9d3f-8c68b57b59a5</t>
  </si>
  <si>
    <t>ja208f4ed</t>
  </si>
  <si>
    <t>12ddd9fa-00c0-4cdd-872a-12f626f08bda</t>
  </si>
  <si>
    <t>Jb2ef7572</t>
  </si>
  <si>
    <t>aa1a8f3c-f5ed-4150-9f98-29cb554ad895</t>
  </si>
  <si>
    <t>J4c91ddca</t>
  </si>
  <si>
    <t>no_barriers schools_overcrowded school_fees</t>
  </si>
  <si>
    <t>fever coughing difficulty_breathing sneezing_/_runny_nose loss_of_taste_/_smell headache vomiting</t>
  </si>
  <si>
    <t>6c24a5d3-ed0d-41cc-8b96-f432bc45ba9f</t>
  </si>
  <si>
    <t>J9f2f0a83</t>
  </si>
  <si>
    <t>fever coughing difficulty_breathing sneezing_/_runny_nose headache loss_of_taste_/_smell</t>
  </si>
  <si>
    <t>0021c60e-02a5-4100-b5db-1b48bdcb6aa0</t>
  </si>
  <si>
    <t>Jb7130464</t>
  </si>
  <si>
    <t>b749465d-7df8-47d9-be40-023a79c82307</t>
  </si>
  <si>
    <t>Jef1d2b4b</t>
  </si>
  <si>
    <t>fever tiredness coughing difficulty_breathing sneezing_/_runny_nose loss_of_taste_/_smell headache vomiting</t>
  </si>
  <si>
    <t>b53b6cad-19fd-45fa-b681-cda9287b0c6d</t>
  </si>
  <si>
    <t>Jf1aeb5ea</t>
  </si>
  <si>
    <t>6103db67-91ee-429a-aaf8-084d51cbc7e7</t>
  </si>
  <si>
    <t>Jf23df09e</t>
  </si>
  <si>
    <t>fever coughing tiredness sneezing_/_runny_nose headache loss_of_taste_/_smell difficulty_breathing</t>
  </si>
  <si>
    <t>461ce10a-33b0-4146-92fc-3df9d57fc254</t>
  </si>
  <si>
    <t>Jf7f2f93f</t>
  </si>
  <si>
    <t>school_fees distance_to cannot_go</t>
  </si>
  <si>
    <t>183f469a-ac0e-4843-bdc1-962f3278e693</t>
  </si>
  <si>
    <t>Jf98c667d</t>
  </si>
  <si>
    <t>Caruur noma jogto</t>
  </si>
  <si>
    <t>Ilmo noma jogan</t>
  </si>
  <si>
    <t>Caruur marki laheelo ilaheey hanagarsiyo</t>
  </si>
  <si>
    <t>insecure_site</t>
  </si>
  <si>
    <t>e2adef46-dfb6-4773-820d-780c1bb2c40e</t>
  </si>
  <si>
    <t>J10669bf6</t>
  </si>
  <si>
    <t>increased_services_khat infrastructure_provision</t>
  </si>
  <si>
    <t>fever coughing headache diarrhoea</t>
  </si>
  <si>
    <t>fb6434be-bea5-46f7-bc7d-eb235669722f</t>
  </si>
  <si>
    <t>jd65bd2db</t>
  </si>
  <si>
    <t>32ee39f3-6f7f-45e9-85dd-bbdfdf0b7400</t>
  </si>
  <si>
    <t>8ac47b58-1b4f-425f-a42d-13edd26659a6</t>
  </si>
  <si>
    <t>j0df5a9af</t>
  </si>
  <si>
    <t>nutrition_centres</t>
  </si>
  <si>
    <t>bd65aa41-55a8-4ef8-8ab9-7b608d19cd2b</t>
  </si>
  <si>
    <t>jea370eb6</t>
  </si>
  <si>
    <t>DSA_BN_SB_0009</t>
  </si>
  <si>
    <t>beddting_items cookting_utensils Batteries</t>
  </si>
  <si>
    <t>16930473-88f8-401c-aa50-3f729a8cc8ba</t>
  </si>
  <si>
    <t>J085137dc</t>
  </si>
  <si>
    <t>primary_girls primary_boys primary_mixed</t>
  </si>
  <si>
    <t>sanitation_unhygienic lack_crowded sanitation_full</t>
  </si>
  <si>
    <t>beddting_items wintting_blankets cookting_fuel solating_lamps solating_panels mosqting_Nets dispting_gloves faceting_masks handting_sanitiser hygiting_kits deteting_dishes cleating_house washting_powder Soap saniting_pads dispting_diapers heatting_fuel wintting_heaters wintting_shoes</t>
  </si>
  <si>
    <t>fever sore_throat coughing sneezing_/_runny_nose</t>
  </si>
  <si>
    <t>8ed6ead4-a846-4c89-9314-356f25393d55</t>
  </si>
  <si>
    <t>Jb98bda85</t>
  </si>
  <si>
    <t>DSA_BN_SB_0006</t>
  </si>
  <si>
    <t>primary_mixed secondary_boys secondary_mixed secondary_girls</t>
  </si>
  <si>
    <t>school_textbooks other_paperbased basic_materials cash</t>
  </si>
  <si>
    <t>insecurity facilities difficulty unaware_supplements unaware_services</t>
  </si>
  <si>
    <t>wintting_blankets mosqting_Nets dispting_gloves faceting_masks handting_sanitiser hygiting_kits deteting_dishes cleating_house washting_powder Soap saniting_pads dispting_diapers heatting_fuel</t>
  </si>
  <si>
    <t>avoiding_transport wearing_mask wearing_gloves avoiding_gatherings keeping_people stopping_contact</t>
  </si>
  <si>
    <t>009e5bd3-afc9-45ec-a656-6bca01eee1c7</t>
  </si>
  <si>
    <t>jc39a7139</t>
  </si>
  <si>
    <t>school_fees cannot_go discrimination_enroll</t>
  </si>
  <si>
    <t>faceting_masks handting_sanitiser hygiting_kits wintting_blankets</t>
  </si>
  <si>
    <t>physical_cash cash_viamobile cash_viacards in_kind_food in_kind</t>
  </si>
  <si>
    <t>3d106645-850b-4f89-8954-2f2d9498f3cf</t>
  </si>
  <si>
    <t>jc50ac40e</t>
  </si>
  <si>
    <t>DSA_BN_WRD_0008</t>
  </si>
  <si>
    <t>reduce_consumption_cleaning rely_less_preferred rely_soap_substitutes buying_at_further</t>
  </si>
  <si>
    <t>lack_cooking cooking_are bathing_are lack_inside lack_around</t>
  </si>
  <si>
    <t>disputes_tenant property_occupation rules_clear</t>
  </si>
  <si>
    <t>mattting_mats cookting_utensils jerrting_can Soap</t>
  </si>
  <si>
    <t>handting_sanitiser hygiting_kits cleating_house cookting_utensils wateting_containers</t>
  </si>
  <si>
    <t>religious_ settlement radio word door_to</t>
  </si>
  <si>
    <t>fever coughing loss_of_taste_/_smell sore_throat</t>
  </si>
  <si>
    <t>stay_home stay_home_self go_hospital</t>
  </si>
  <si>
    <t>0a325968-e78b-4e14-b54c-2fb676663eb0</t>
  </si>
  <si>
    <t>jce031a32</t>
  </si>
  <si>
    <t>personal_hygiene_ other__domestic_purposes_ cooking drinking</t>
  </si>
  <si>
    <t>waterpoints_disabilities insufficient_points; some_waterpoints</t>
  </si>
  <si>
    <t>lack_crowded sanitation_full sanitation_etc sanitation_unhygienic sanitation_women sanitation_far</t>
  </si>
  <si>
    <t>latrines_toilets plastic_bag the_open less_prefered_toilets usual_one</t>
  </si>
  <si>
    <t>rely_soap_substitutes rely_less_preferred reduce_consumption_consumption reduce_consumption_cleaning</t>
  </si>
  <si>
    <t>faceting_masks handting_sanitiser cleating_house solating_panels solating_lamps wateting_containers</t>
  </si>
  <si>
    <t>religious_ radio settlement word</t>
  </si>
  <si>
    <t>7a5a2ccd-e889-4a7c-8940-c7176c0f3518</t>
  </si>
  <si>
    <t>jd15a2c5c</t>
  </si>
  <si>
    <t>DSA_BN_WRD_0015</t>
  </si>
  <si>
    <t>rely_soap_substitutes rely_less_preferred buying_at_further buying_at_dangerious borrow_from_relative</t>
  </si>
  <si>
    <t>roof_Roof opening_cracks some_in</t>
  </si>
  <si>
    <t>cookting_utensils mattting_mats jerrting_can Torches Soap</t>
  </si>
  <si>
    <t>cleating_house faceting_masks handting_sanitiser hygiting_kits wateting_containers beddting_items wintting_blankets</t>
  </si>
  <si>
    <t>wateting_containers cleating_house mattting_mats</t>
  </si>
  <si>
    <t>coughing fever headache loss_of_taste_/_smell</t>
  </si>
  <si>
    <t>stay_home_self go_hospital call_emer</t>
  </si>
  <si>
    <t>a82dbb39-48d6-493c-89f7-a0f2960e8c8b</t>
  </si>
  <si>
    <t>j82b05ace</t>
  </si>
  <si>
    <t>wintting_blankets cookting_fuel solating_lamps Generators</t>
  </si>
  <si>
    <t>wintting_blankets cookting_fuel Clothing</t>
  </si>
  <si>
    <t>coughing difficulty_breathing sore_throat sneezing_/_runny_nose</t>
  </si>
  <si>
    <t>99ef50d9-e90d-4bcd-ad14-3c64b51ea1cf</t>
  </si>
  <si>
    <t>j61f539c7</t>
  </si>
  <si>
    <t>wintting_blankets mattting_mats cookting_fuel solating_lamps</t>
  </si>
  <si>
    <t>avoiding_gatherings keeping_people stopping_contact reducing_house</t>
  </si>
  <si>
    <t>83b9bc7a-03ea-4b78-bdd8-011f00db1d33</t>
  </si>
  <si>
    <t>J38bbdf43</t>
  </si>
  <si>
    <t>DSA_WG_HR_25</t>
  </si>
  <si>
    <t>additional reading</t>
  </si>
  <si>
    <t>increased_services qualified_home_health</t>
  </si>
  <si>
    <t>cookting_utensils cookting_fuel wateting_containers solating_lamps</t>
  </si>
  <si>
    <t>Shoes wintting_clothing handting_sanitiser faceting_masks dispting_gloves</t>
  </si>
  <si>
    <t>bafce165-1903-4c69-b7a9-70c09dffbe13</t>
  </si>
  <si>
    <t>c3cf75012da78344</t>
  </si>
  <si>
    <t>jfa4ea9e3</t>
  </si>
  <si>
    <t>other_private_medical</t>
  </si>
  <si>
    <t>wintting_blankets mattting_mats Clothing Shoes mosqting_Nets</t>
  </si>
  <si>
    <t>mosqting_Nets wintting_blankets solating_lamps</t>
  </si>
  <si>
    <t>Education and health sector</t>
  </si>
  <si>
    <t>0f4a15aa-b049-46ab-8806-fe46d2b94487</t>
  </si>
  <si>
    <t>28006c4a-02e9-4d0f-85be-2b38cde8352b</t>
  </si>
  <si>
    <t>j340d3b64</t>
  </si>
  <si>
    <t>2 of my sons finished secondary this year and and Iam not able to pay university expenses, if possible I need support for the payment.</t>
  </si>
  <si>
    <t xml:space="preserve">Sharing toilets with neighbouring after mine became not functional </t>
  </si>
  <si>
    <t>serving caring_sick coughing cooking toilet feeding_baby</t>
  </si>
  <si>
    <t>Many house contains only two rooms and my total household are 11.</t>
  </si>
  <si>
    <t>wintting_blankets jerrting_can solating_lamps solating_panels Shoes Soap</t>
  </si>
  <si>
    <t>mosqting_Nets mattting_mats Clothing</t>
  </si>
  <si>
    <t>ee24ca1f-285d-4af8-9a40-fcf93ed218a4</t>
  </si>
  <si>
    <t>87392a42-af78-469a-bc71-33ed98e969d7</t>
  </si>
  <si>
    <t>jc7d3e60c</t>
  </si>
  <si>
    <t>NC-3815-A25-001</t>
  </si>
  <si>
    <t xml:space="preserve">Water supply at the the school and to increase the classes of the building </t>
  </si>
  <si>
    <t>radio school_textbooks other</t>
  </si>
  <si>
    <t>Electericity</t>
  </si>
  <si>
    <t>Windy collapse several times</t>
  </si>
  <si>
    <t>jerrting_can wintting_blankets mattting_mats Shoes</t>
  </si>
  <si>
    <t>beddting_items wintting_blankets cookting_utensils cookting_fuel wateting_containers Clothing wintting_clothing Shoes wintting_shoes wintting_heaters heatting_fuel dispting_diapers saniting_pads washting_powder hygiting_kits mosqting_Nets</t>
  </si>
  <si>
    <t>Clothing cleating_house mosqting_Nets</t>
  </si>
  <si>
    <t>Mobiles</t>
  </si>
  <si>
    <t>fever coughing other</t>
  </si>
  <si>
    <t>Temporary loss of smelling</t>
  </si>
  <si>
    <t>516cf1e5-b005-426c-bbf8-b1768658e394</t>
  </si>
  <si>
    <t>jc5f81dd3</t>
  </si>
  <si>
    <t>qualified_workers_facilities other</t>
  </si>
  <si>
    <t>To construct MCH</t>
  </si>
  <si>
    <t>jerrting_can Soap washting_powder deteting_dishes wateting_containers</t>
  </si>
  <si>
    <t>solating_lamps mosqting_Nets Clothing</t>
  </si>
  <si>
    <t xml:space="preserve">Mobile phone </t>
  </si>
  <si>
    <t>fever diarrhoea headache</t>
  </si>
  <si>
    <t>4d8501e7-c350-4d44-80e9-616c55351333</t>
  </si>
  <si>
    <t>eb422b78e7a339dd</t>
  </si>
  <si>
    <t>j72867b35</t>
  </si>
  <si>
    <t xml:space="preserve">Possible spread of Covid-19 among the students if allowed to go to schools </t>
  </si>
  <si>
    <t xml:space="preserve">Same as boys, possible spread of Covid-19 </t>
  </si>
  <si>
    <t>cash_school_fees cash_food direct_transport</t>
  </si>
  <si>
    <t>lack_staff no_pwd</t>
  </si>
  <si>
    <t>qualified_home_health increased_access services_PLWD direct_provision</t>
  </si>
  <si>
    <t>door access marked walls_</t>
  </si>
  <si>
    <t>meals caring_sick cooking serving</t>
  </si>
  <si>
    <t>some_in severe_unsafe electricity_and</t>
  </si>
  <si>
    <t>lack_bathing lack_per poor_of</t>
  </si>
  <si>
    <t>mattting_mats solating_lamps handting_sanitiser</t>
  </si>
  <si>
    <t>stopping_contact keeping_people wearing_mask avoiding_transport washing_regularly keeping_clean avoiding_gatherings</t>
  </si>
  <si>
    <t>22100d55-cdd6-4bd7-b623-4885456354f7</t>
  </si>
  <si>
    <t>j612645c8</t>
  </si>
  <si>
    <t>exterior_to opening_cracks some_in</t>
  </si>
  <si>
    <t>lack_cooking lack_bathing lack_inside lack_around lack_partitions lack_per unable_home poor_of</t>
  </si>
  <si>
    <t>jerrting_can mattting_mats wintting_blankets Torches Batteries Clothing Shoes</t>
  </si>
  <si>
    <t>cookting_utensils cookting_fuel wateting_containers solating_lamps solating_panels Generators wintting_shoes wintting_heaters heatting_fuel dispting_diapers saniting_pads cleating_house deteting_dishes hygiting_kits handting_sanitiser faceting_masks dispting_gloves mosqting_Nets</t>
  </si>
  <si>
    <t>tiredness coughing fever difficulty_breathing headache</t>
  </si>
  <si>
    <t>bf1142aa-c858-4afe-9119-d533f6c3febb</t>
  </si>
  <si>
    <t>jf8d355ec</t>
  </si>
  <si>
    <t>NC-3811-R08-001</t>
  </si>
  <si>
    <t>livestock_production remittances humanitarian_assistance</t>
  </si>
  <si>
    <t>Dams</t>
  </si>
  <si>
    <t>Torches jerrting_can wateting_containers mattting_mats Clothing Shoes wintting_blankets</t>
  </si>
  <si>
    <t>Village committee</t>
  </si>
  <si>
    <t>de080c7c-b77c-485e-9b68-98a5ebaf6083</t>
  </si>
  <si>
    <t>459127ff-1656-46e5-9de9-738a025491ed</t>
  </si>
  <si>
    <t>e4079433-34fb-454b-b4d0-d548fabd5734</t>
  </si>
  <si>
    <t>6860b17a-b63c-4449-91be-83462c06f873</t>
  </si>
  <si>
    <t>5fb07775-33d9-43c1-adc6-e804377d2403</t>
  </si>
  <si>
    <t>jb009984e</t>
  </si>
  <si>
    <t xml:space="preserve">Barkads </t>
  </si>
  <si>
    <t>roof_Roof large_in damaged_Damage</t>
  </si>
  <si>
    <t>mattting_mats wintting_blankets jerrting_can Torches Clothing Shoes</t>
  </si>
  <si>
    <t>wintting_blankets mattting_mats wateting_containers jerrting_can cookting_fuel Batteries Clothing Shoes</t>
  </si>
  <si>
    <t>mosqting_Nets solating_lamps Soap</t>
  </si>
  <si>
    <t>21ca3c07-9712-4b67-ae7b-bd6b8914bf22</t>
  </si>
  <si>
    <t>b2549201-8727-4b62-a1c4-111f2aa2d235</t>
  </si>
  <si>
    <t>e9f5446b-41d8-47b7-b17e-933aa5944fc9</t>
  </si>
  <si>
    <t>J5c95bf7b</t>
  </si>
  <si>
    <t>mattting_mats solating_lamps Clothing Shoes</t>
  </si>
  <si>
    <t>Soap dispting_gloves mosqting_Nets</t>
  </si>
  <si>
    <t>72270862-1884-46fb-99b3-42d8932665aa</t>
  </si>
  <si>
    <t>Ja257c44d</t>
  </si>
  <si>
    <t>46349d31-2997-4275-8670-979bea49e2bd</t>
  </si>
  <si>
    <t>J0093d721</t>
  </si>
  <si>
    <t>mattting_mats Torches Shoes</t>
  </si>
  <si>
    <t>schools</t>
  </si>
  <si>
    <t>d7003a75-ddff-4ff2-9d19-5432afc0c9b1</t>
  </si>
  <si>
    <t>J5fa9636a</t>
  </si>
  <si>
    <t>sanitation_far sanitation_etc</t>
  </si>
  <si>
    <t>wateting_containers mattting_mats Clothing</t>
  </si>
  <si>
    <t>stopping_contact avoiding_gatherings reducing_house not_all</t>
  </si>
  <si>
    <t>8aeb5564-931e-4629-bb62-b7f485f67b9e</t>
  </si>
  <si>
    <t>J7964e68f</t>
  </si>
  <si>
    <t>53ba45bc-d0d8-44fa-8a62-0a2851466d44</t>
  </si>
  <si>
    <t>Ja471c5d4</t>
  </si>
  <si>
    <t>09aa4e57-86fb-45a4-960a-c07bc89f359d</t>
  </si>
  <si>
    <t>Jf359df5e</t>
  </si>
  <si>
    <t>faceting_masks handting_sanitiser Clothing</t>
  </si>
  <si>
    <t>f5c2bc26-d163-4725-9550-54e54a4cf755</t>
  </si>
  <si>
    <t>Ja8a2bf19</t>
  </si>
  <si>
    <t>wearing_mask not_all reducing_house</t>
  </si>
  <si>
    <t>00432043-c764-415d-9757-9a1b9655fdc9</t>
  </si>
  <si>
    <t>Jcf502d56</t>
  </si>
  <si>
    <t>wintting_blankets cookting_utensils Torches jerrting_can</t>
  </si>
  <si>
    <t>beddting_items cookting_fuel solating_lamps Generators Batteries</t>
  </si>
  <si>
    <t>d83a9140-3462-4a4f-b32f-1a6dba7f735e</t>
  </si>
  <si>
    <t>J52d933ea</t>
  </si>
  <si>
    <t>wintting_blankets wateting_containers jerrting_can Torches Shoes Clothing deteting_dishes mosqting_Nets</t>
  </si>
  <si>
    <t>wateting_containers wintting_shoes cleating_house</t>
  </si>
  <si>
    <t>tiredness fever sore_throat difficulty_breathing sneezing_/_runny_nose loss_of_taste_/_smell</t>
  </si>
  <si>
    <t>2289e6ae-4c3d-4fad-9a5a-bee4b43f42c0</t>
  </si>
  <si>
    <t>J6c2e3421</t>
  </si>
  <si>
    <t>cleating_house wateting_containers mosqting_Nets</t>
  </si>
  <si>
    <t>tiredness coughing sore_throat loss_of_taste_/_smell headache</t>
  </si>
  <si>
    <t>73d232b3-fe11-4108-b424-96a2ba9f8855</t>
  </si>
  <si>
    <t>J0ad35534</t>
  </si>
  <si>
    <t>In iskuulo nalooga dhiso tuulada</t>
  </si>
  <si>
    <t>wintting_blankets washting_powder</t>
  </si>
  <si>
    <t>tiredness coughing sore_throat headache loss_of_taste_/_smell</t>
  </si>
  <si>
    <t>84910373-247a-42af-b80b-4ff99c9b3545</t>
  </si>
  <si>
    <t>J6fea2994</t>
  </si>
  <si>
    <t>wintting_blankets cookting_utensils cookting_fuel solating_lamps solating_panels Generators Batteries dispting_diapers saniting_pads faceting_masks</t>
  </si>
  <si>
    <t>993aa6fb-63de-400e-a30e-f2e3f508af79</t>
  </si>
  <si>
    <t>Jcbedb818</t>
  </si>
  <si>
    <t>wateting_containers jerrting_can Torches wintting_clothing Shoes</t>
  </si>
  <si>
    <t>solating_panels jerrting_can wateting_containers</t>
  </si>
  <si>
    <t>6e71d691-a967-4229-a06d-7181be7903fd</t>
  </si>
  <si>
    <t>J4259457c</t>
  </si>
  <si>
    <t>wateting_containers jerrting_can Torches Clothing Shoes Soap hygiting_kits</t>
  </si>
  <si>
    <t>wintting_blankets mattting_mats cookting_utensils solating_lamps solating_panels Generators</t>
  </si>
  <si>
    <t>fc480e63-7697-4fa8-ae84-d367964d0a71</t>
  </si>
  <si>
    <t>Jad23af9a</t>
  </si>
  <si>
    <t>DSA_SL_XD_17</t>
  </si>
  <si>
    <t>jerrting_can Torches wateting_containers wintting_blankets wintting_clothing</t>
  </si>
  <si>
    <t>coughing loss_of_taste_/_smell difficulty_breathing</t>
  </si>
  <si>
    <t>bef9cd66-49b0-41d6-acf7-d61867536b72</t>
  </si>
  <si>
    <t>ja951349e</t>
  </si>
  <si>
    <t>qualified_home_health qualified_workers_facilities transport_to direct_provision</t>
  </si>
  <si>
    <t xml:space="preserve">guriga aan dege nahay waxa izka leh nin aanu qaraabo nahay </t>
  </si>
  <si>
    <t>wintting_clothing dispting_gloves faceting_masks</t>
  </si>
  <si>
    <t>Zhaqo maal meed ayaan quutal daruuriga kala zoo baxaa</t>
  </si>
  <si>
    <t>vouchers cash_viamobile cash_viacards cash_viabank in_kind_food</t>
  </si>
  <si>
    <t>radio newspapers information sms</t>
  </si>
  <si>
    <t>4137bfa9-91a3-4447-a025-d4fbded154ef</t>
  </si>
  <si>
    <t>j01e8a929</t>
  </si>
  <si>
    <t>secondary_boys primary_girls</t>
  </si>
  <si>
    <t>direct_transport direct_equipment</t>
  </si>
  <si>
    <t>handting_sanitiser hygiting_kits faceting_masks</t>
  </si>
  <si>
    <t>stopping_contact keeping_people avoiding_gatherings avoiding_transport wearing_mask washing_regularly wearing_gloves praying_god</t>
  </si>
  <si>
    <t>tiredness fever coughing sore_throat difficulty_breathing sneezing_/_runny_nose loss_of_taste_/_smell headache joint_/_muscle_pain vomiting</t>
  </si>
  <si>
    <t>2f7e8ae5-1a28-4aa6-9356-1c7afa983078</t>
  </si>
  <si>
    <t>j50aedf86</t>
  </si>
  <si>
    <t>NC-3810-E11-001</t>
  </si>
  <si>
    <t>fever tiredness sneezing_/_runny_nose loss_of_taste_/_smell difficulty_breathing sore_throat coughing headache diarrhoea joint_/_muscle_pain</t>
  </si>
  <si>
    <t>bddbc2af-9ef9-408b-8299-553eb9917159</t>
  </si>
  <si>
    <t>j72fa0310</t>
  </si>
  <si>
    <t>inside outside door lock</t>
  </si>
  <si>
    <t>waxaan leeyahay meherada oo aan kala zoo baxaa quutal daruuriga</t>
  </si>
  <si>
    <t>radio sms social</t>
  </si>
  <si>
    <t>stopping_contact reducing_house avoiding_gatherings avoiding_transport wearing_mask wearing_gloves</t>
  </si>
  <si>
    <t>fever tiredness coughing sore_throat difficulty_breathing loss_of_taste_/_smell headache sneezing_/_runny_nose</t>
  </si>
  <si>
    <t>fd26033b-2410-4ab8-a0af-327cf50225e1</t>
  </si>
  <si>
    <t>mb4edc19a</t>
  </si>
  <si>
    <t>NC-3807-T17-001</t>
  </si>
  <si>
    <t>wintting_blankets wintting_clothing wintting_shoes</t>
  </si>
  <si>
    <t>in_kind physical_cash cash_viabank cash_viacards cash_viamobile</t>
  </si>
  <si>
    <t>washing_regularly wearing_gloves wearing_mask avoiding_transport avoiding_gatherings keeping_people stopping_contact reducing_house</t>
  </si>
  <si>
    <t>41652310-1766-48c6-bafa-2ddd3c40b4ae</t>
  </si>
  <si>
    <t>J10859119</t>
  </si>
  <si>
    <t>Ninba ahay wall</t>
  </si>
  <si>
    <t>cf359d38-b828-49b9-823b-4a64b6291d7b</t>
  </si>
  <si>
    <t>Jdd3b367c</t>
  </si>
  <si>
    <t>water security food</t>
  </si>
  <si>
    <t>fefccae5-265d-4d01-8eb4-30c2a124a6c7</t>
  </si>
  <si>
    <t>Jc062c826</t>
  </si>
  <si>
    <t>Jerricans</t>
  </si>
  <si>
    <t>waterpoints_far waterpoints_disabilities fetching_activity insufficient_points; water_expensive</t>
  </si>
  <si>
    <t>rely_less_preferred surface_water less_preferred_cooking send_children_water dangerious_source consumption_less dangerious_other</t>
  </si>
  <si>
    <t>rely_less_preferred rely_soap_substitutes reduce_consumption_consumption borrow_from_relative</t>
  </si>
  <si>
    <t>leaks_light_rain leaks_heavy_rain lack_insulation presence_removable</t>
  </si>
  <si>
    <t>opening_cracks some_in severe_unsafe roof_Roof</t>
  </si>
  <si>
    <t>lack_inside lack_around lack_bathing unable_home lack_per</t>
  </si>
  <si>
    <t>mosqting_Nets faceting_masks handting_sanitiser beddting_items</t>
  </si>
  <si>
    <t>stay_home call_emer speak_setllement</t>
  </si>
  <si>
    <t>fc3b1bd6-2366-4529-ae0b-fba5edf61203</t>
  </si>
  <si>
    <t>Jc4f73dae</t>
  </si>
  <si>
    <t>school_fees no_school schools_closed distance_to</t>
  </si>
  <si>
    <t>cash_school_fees cash_equipment cash_transport cash_food healthcare</t>
  </si>
  <si>
    <t>cash_doctor cash_medicine transport_to qualified_home_health qualified_workers_facilities</t>
  </si>
  <si>
    <t>waterpoints_far fetching_activity water_expensive not_water waterpoints_disabilities</t>
  </si>
  <si>
    <t>surface_water rely_less_preferred less_preferred_cooking unsual_source consumption_less dangerious_other</t>
  </si>
  <si>
    <t>sanitation_unhygienic sanitation_full sanitation_etc sanitation_women</t>
  </si>
  <si>
    <t>opening_cracks roof_Roof some_in total_Total</t>
  </si>
  <si>
    <t>lack_bathing lack_cooking lack_inside lack_around lack_partitions lack_per unable_home other_security</t>
  </si>
  <si>
    <t>physical_access lack_information exclusion_gatekeepers</t>
  </si>
  <si>
    <t>getting_Dont it_possible how_how</t>
  </si>
  <si>
    <t>25175855-f7ce-401e-9924-2440278c3566</t>
  </si>
  <si>
    <t>Jc28ec2c0</t>
  </si>
  <si>
    <t>cash_school_fees cash_equipment cash_transport cash_food healthcare assist_minorities</t>
  </si>
  <si>
    <t>waterpoints_far fetching_activity insufficient_points; water_expensive not_water</t>
  </si>
  <si>
    <t>sanitation_full sanitation_women sanitation_etc</t>
  </si>
  <si>
    <t>In open</t>
  </si>
  <si>
    <t>rely_soap_substitutes rely_less_preferred borrow_from_relative reduce_consumption_consumption</t>
  </si>
  <si>
    <t>opening_cracks some_walls foundation_damaged total_Total</t>
  </si>
  <si>
    <t>lack_cooking cooking_are lack_inside lack_around lack_partitions unable_home</t>
  </si>
  <si>
    <t>beddting_items mosqting_Nets</t>
  </si>
  <si>
    <t>physical_cash in_kind_food cash_viamobile vouchers</t>
  </si>
  <si>
    <t>washing_regularly stopping_contact reducing_house</t>
  </si>
  <si>
    <t>46dc63a9-ab7b-4ecf-abdc-8b0dc2228f72</t>
  </si>
  <si>
    <t>Jf75cfc08</t>
  </si>
  <si>
    <t>no_school security_concerns school_fees distance_to</t>
  </si>
  <si>
    <t>cash_school_fees cash_equipment cash_transport cash_food healthcare assist_disabilities</t>
  </si>
  <si>
    <t>waterpoints_far fetching_activity water_close water_expensive</t>
  </si>
  <si>
    <t>rely_less_preferred less_preferred_cooking send_children_water consumption_less</t>
  </si>
  <si>
    <t>opening_cracks roof_Roof large_in some_in</t>
  </si>
  <si>
    <t>lack_bathing cooking_are lack_inside lack_around unable_home other_security</t>
  </si>
  <si>
    <t>washing_regularly reducing_house stopping_contact</t>
  </si>
  <si>
    <t>stay_home go_pharmacy go_office</t>
  </si>
  <si>
    <t>bc1224cc-ea29-4238-bc9a-bc66830b46d4</t>
  </si>
  <si>
    <t>JF68500b3</t>
  </si>
  <si>
    <t>rely_less_preferred surface_water send_children_water dangerious_source consumption_less dangerious_other</t>
  </si>
  <si>
    <t>rely_less_preferred rely_soap_substitutes buying_at_dangerious reduce_consumption_consumption</t>
  </si>
  <si>
    <t>exterior_to some_walls severe_unsafe total_Total</t>
  </si>
  <si>
    <t>unable_home lack_inside lack_around cooking_are lack_bathing</t>
  </si>
  <si>
    <t>fever coughing headache conjunctivitus_(red_eyes</t>
  </si>
  <si>
    <t>b0e8ecbf-18c4-46d4-8e43-0f74f1bd1f8c</t>
  </si>
  <si>
    <t>j789ebd39</t>
  </si>
  <si>
    <t>mattting_mats cookting_utensils wateting_containers Torches jerrting_can</t>
  </si>
  <si>
    <t>beddting_items wintting_blankets cookting_fuel solating_lamps washting_powder hygiting_kits handting_sanitiser mosqting_Nets</t>
  </si>
  <si>
    <t>f8e82107-60b2-4e43-acea-a898e300250c</t>
  </si>
  <si>
    <t>j2e29e956</t>
  </si>
  <si>
    <t>e1651c6e-9b0d-468e-a3e1-c9afe15a26c1</t>
  </si>
  <si>
    <t>j458241a0</t>
  </si>
  <si>
    <t>ad939492-f1e0-42bd-aa48-00b1ecb9d136</t>
  </si>
  <si>
    <t>j5693c261</t>
  </si>
  <si>
    <t>4517ca13-f452-4578-8ce5-dc0ea167e92b</t>
  </si>
  <si>
    <t>jbeabe206</t>
  </si>
  <si>
    <t>wearing_mask washing_regularly wearing_gloves</t>
  </si>
  <si>
    <t>f35a13cb-7442-42da-b74d-8bfe98ef5767</t>
  </si>
  <si>
    <t>j0fd674aa</t>
  </si>
  <si>
    <t>636688c4-0a20-44a3-bef6-ad999070d035</t>
  </si>
  <si>
    <t>jbdbffd5e</t>
  </si>
  <si>
    <t>wateting_containers Torches cookting_utensils</t>
  </si>
  <si>
    <t>2855eb74-e6bb-49f8-ac76-362e42d8252c</t>
  </si>
  <si>
    <t>j6d6aab4d</t>
  </si>
  <si>
    <t>NC-3812-Z07-001</t>
  </si>
  <si>
    <t>beddting_items wintting_blankets mattting_mats cookting_utensils wateting_containers solating_lamps Clothing Shoes</t>
  </si>
  <si>
    <t>Marka ay tagayaan tuulooyinka noo dhadhaw</t>
  </si>
  <si>
    <t>24ccca93-81a6-440a-973f-616c4f42df36</t>
  </si>
  <si>
    <t>j2c509959</t>
  </si>
  <si>
    <t>NC-3811-Y32-001</t>
  </si>
  <si>
    <t>In school lanoo dhigo</t>
  </si>
  <si>
    <t xml:space="preserve">Banaanka ayaan aadnaa </t>
  </si>
  <si>
    <t>lack_bathing bathing_are poor_of</t>
  </si>
  <si>
    <t>edded289-1ba5-40f7-ba28-c03c30cc8051</t>
  </si>
  <si>
    <t>j040b1cf2</t>
  </si>
  <si>
    <t>DSA_SL_XD_12</t>
  </si>
  <si>
    <t>not inaccessible difficulty</t>
  </si>
  <si>
    <t>wateting_containers Soap washting_powder</t>
  </si>
  <si>
    <t>word radio door_to settlement</t>
  </si>
  <si>
    <t>dfed2d7c-ae36-4ab9-bef5-c3ba022a1df6</t>
  </si>
  <si>
    <t>j65054b27</t>
  </si>
  <si>
    <t>DSA_SL_LC_4</t>
  </si>
  <si>
    <t>11280afd-fa50-4ccf-abb4-87d7268ce4c4</t>
  </si>
  <si>
    <t>j08a802b4</t>
  </si>
  <si>
    <t>wateting_containers jerrting_can Torches Batteries Clothing Shoes</t>
  </si>
  <si>
    <t>5808a7f3-b113-40d9-a663-97ba84580549</t>
  </si>
  <si>
    <t>jd7fbacf3</t>
  </si>
  <si>
    <t>feeding_baby serving meals toilet cooking caring_sick</t>
  </si>
  <si>
    <t>47b6315d-8269-48ab-8f59-61b8aa10f811</t>
  </si>
  <si>
    <t>j9d87e3d6</t>
  </si>
  <si>
    <t>DSA_SL_LC_21</t>
  </si>
  <si>
    <t xml:space="preserve">Wax suuli  ah ma lihin </t>
  </si>
  <si>
    <t>serving toilet cooking feeding_baby meals</t>
  </si>
  <si>
    <t>Batteries Torches jerrting_can</t>
  </si>
  <si>
    <t>542cfec8-c318-4e78-b708-8d7ce7f428ed</t>
  </si>
  <si>
    <t>J95c92dcc</t>
  </si>
  <si>
    <t>wintting_blankets wateting_containers cookting_utensils Torches</t>
  </si>
  <si>
    <t>f785f5d5-5a2a-4817-bcb3-692256334d40</t>
  </si>
  <si>
    <t>J06c47bed</t>
  </si>
  <si>
    <t>wateting_containers jerrting_can Torches mattting_mats</t>
  </si>
  <si>
    <t>cookting_utensils solating_lamps cookting_fuel jerrting_can</t>
  </si>
  <si>
    <t>07e51b81-a524-4cbf-a428-cce45610899b</t>
  </si>
  <si>
    <t>J9c11d8a4</t>
  </si>
  <si>
    <t>It exist</t>
  </si>
  <si>
    <t>wintting_blankets mattting_mats cookting_utensils wateting_containers jerrting_can wintting_clothing Shoes</t>
  </si>
  <si>
    <t>f945023e-5f96-4b38-aa64-1051d857a3ee</t>
  </si>
  <si>
    <t>Jdb82bf06</t>
  </si>
  <si>
    <t>Torches wateting_containers cookting_utensils mattting_mats</t>
  </si>
  <si>
    <t>823ace84-8a30-4d9c-a0c7-9ad50e08aaad</t>
  </si>
  <si>
    <t>J6a26c07e</t>
  </si>
  <si>
    <t>wintting_blankets mattting_mats cookting_utensils wateting_containers jerrting_can Torches solating_lamps</t>
  </si>
  <si>
    <t>praying_god washing_regularly keeping_people</t>
  </si>
  <si>
    <t>fever sore_throat sneezing_/_runny_nose difficulty_breathing</t>
  </si>
  <si>
    <t>7d1b6969-8922-49b1-951f-808257bf0ed1</t>
  </si>
  <si>
    <t>J501dc84b</t>
  </si>
  <si>
    <t>mattting_mats cookting_utensils wintting_blankets wateting_containers</t>
  </si>
  <si>
    <t>7017c791-5863-4215-899b-951d17e56609</t>
  </si>
  <si>
    <t>J072983b7</t>
  </si>
  <si>
    <t>Still child</t>
  </si>
  <si>
    <t>wintting_clothing faceting_masks handting_sanitiser</t>
  </si>
  <si>
    <t>information internet</t>
  </si>
  <si>
    <t>dc002344-588f-4aca-ae7c-dd9840032175</t>
  </si>
  <si>
    <t>J12e09ebf</t>
  </si>
  <si>
    <t>NC-3914-S15-001</t>
  </si>
  <si>
    <t>beddting_items solating_panels wintting_blankets</t>
  </si>
  <si>
    <t>coughing tiredness fever</t>
  </si>
  <si>
    <t>cad093ab-2329-4d8c-b4ef-6d416485da3a</t>
  </si>
  <si>
    <t>J7ea6e835</t>
  </si>
  <si>
    <t>NC-3914-E05-001</t>
  </si>
  <si>
    <t>door outside inside</t>
  </si>
  <si>
    <t>9b0c36d8-237b-446b-a37b-a9c81040858a</t>
  </si>
  <si>
    <t>J06985893</t>
  </si>
  <si>
    <t>meals feeding_baby caring_sick coughing</t>
  </si>
  <si>
    <t>860bec62-463e-4ab8-86e1-2a574a94ebaa</t>
  </si>
  <si>
    <t>J237c2f51</t>
  </si>
  <si>
    <t>Waxbarasho magarin</t>
  </si>
  <si>
    <t>987f4785-73a6-4c6a-81b8-d68ff1493494</t>
  </si>
  <si>
    <t>J8770b599</t>
  </si>
  <si>
    <t>NC-3914-X12-001</t>
  </si>
  <si>
    <t>toilet caring_sick meals serving</t>
  </si>
  <si>
    <t>e0f1bbe4-9819-45ff-aee9-bf1391169b7e</t>
  </si>
  <si>
    <t>J739b5524</t>
  </si>
  <si>
    <t>handting_sanitiser hygiting_kits deteting_dishes</t>
  </si>
  <si>
    <t>cash_viabank cash_viamobile physical_cash</t>
  </si>
  <si>
    <t>call_emer stay_home call_dedicated</t>
  </si>
  <si>
    <t>60b3de15-31db-4c2c-8bc5-c2bda1148a3f</t>
  </si>
  <si>
    <t>J8dc90aab</t>
  </si>
  <si>
    <t>secondary_mixed primary_mixed quranic_boys</t>
  </si>
  <si>
    <t>school_fees displaced</t>
  </si>
  <si>
    <t>disputes_tenant rules_clear inheritance_issues</t>
  </si>
  <si>
    <t>238fe864-47cd-44c4-bdfa-5be9de5306a2</t>
  </si>
  <si>
    <t>J7e9c5146</t>
  </si>
  <si>
    <t>DSA_BN_WB_0001</t>
  </si>
  <si>
    <t>primary_mixed primary_girls primary_boys</t>
  </si>
  <si>
    <t>distance_to poor_infrastrcture wash_gender chores</t>
  </si>
  <si>
    <t>poor_performance wash</t>
  </si>
  <si>
    <t>hygiting_kits washting_powder cleating_house</t>
  </si>
  <si>
    <t>c6ac2d3b-272b-439d-ac3a-885484e502cc</t>
  </si>
  <si>
    <t>J8b5bbcab</t>
  </si>
  <si>
    <t>Dadku wa liita wax walba wa lo bahanyy</t>
  </si>
  <si>
    <t>not inaccessible_clans facilities_not_staffed inaccessible</t>
  </si>
  <si>
    <t>Ceeel iyo baraagahaba waan cabnaa</t>
  </si>
  <si>
    <t>Ganacsi yar o imika sameeyen cuduradi covid 19</t>
  </si>
  <si>
    <t>88d22c88-72c6-47d4-97ca-b4d58e5f082d</t>
  </si>
  <si>
    <t>J2accc490</t>
  </si>
  <si>
    <t>other_list waterpoints_far</t>
  </si>
  <si>
    <t>Ma la Qabsano Waa Dhibbadantahay.</t>
  </si>
  <si>
    <t>Qod Daar ah.</t>
  </si>
  <si>
    <t>saniting_pads heatting_fuel wintting_heaters dispting_diapers</t>
  </si>
  <si>
    <t>Alleh Ayaa Na Arsaaqa</t>
  </si>
  <si>
    <t>physical_cash cash_viacards cash_viamobile services</t>
  </si>
  <si>
    <t>f8ed741c-1072-4fac-8067-c0cf074d3c37</t>
  </si>
  <si>
    <t>j78654803</t>
  </si>
  <si>
    <t>DSA_SL_LC_5</t>
  </si>
  <si>
    <t>Umanu baahanba</t>
  </si>
  <si>
    <t>Saabuno</t>
  </si>
  <si>
    <t>mattting_mats Torches Clothing deteting_dishes washting_powder</t>
  </si>
  <si>
    <t>beddting_items cookting_utensils cookting_fuel wintting_shoes hygiting_kits handting_sanitiser faceting_masks mosqting_Nets dispting_gloves</t>
  </si>
  <si>
    <t>6eb56ace-45e8-4d06-bd75-8104a32a9216</t>
  </si>
  <si>
    <t>jf1f9106d</t>
  </si>
  <si>
    <t>DSA_SL_XD_16</t>
  </si>
  <si>
    <t>Torches jerrting_can mattting_mats Shoes</t>
  </si>
  <si>
    <t>beddting_items wateting_containers solating_lamps heatting_fuel dispting_diapers saniting_pads hygiting_kits</t>
  </si>
  <si>
    <t>beddting_items cleating_house washting_powder</t>
  </si>
  <si>
    <t>coughing sneezing_/_runny_nose sore_throat</t>
  </si>
  <si>
    <t>58ffe818-3dd5-486f-ab8e-5e51cae41550</t>
  </si>
  <si>
    <t>m2becced2</t>
  </si>
  <si>
    <t>chores security_concerns</t>
  </si>
  <si>
    <t>services_PLWD infrastructure_provision increased_services qualified_workers_facilities</t>
  </si>
  <si>
    <t>meals serving cooking caring_sick coughing feeding_baby</t>
  </si>
  <si>
    <t>mosqting_Nets Clothing Shoes</t>
  </si>
  <si>
    <t>beddting_items solating_panels mattting_mats</t>
  </si>
  <si>
    <t>not_all reducing_house avoiding_transport wearing_mask washing_regularly keeping_clean staying_animals</t>
  </si>
  <si>
    <t>fever tiredness coughing sneezing_/_runny_nose loss_of_taste_/_smell difficulty_breathing sore_throat</t>
  </si>
  <si>
    <t>b58ddc78-43d6-4027-b09a-c8637b2e03c1</t>
  </si>
  <si>
    <t>m6579f38a</t>
  </si>
  <si>
    <t>Torches mosqting_Nets</t>
  </si>
  <si>
    <t>Soap mattting_mats wintting_blankets</t>
  </si>
  <si>
    <t>staying_animals keeping_clean washing_regularly wearing_gloves wearing_mask avoiding_transport avoiding_gatherings keeping_people stopping_contact reducing_house not_all</t>
  </si>
  <si>
    <t>1f987bd5-71be-4519-b852-e31a9a3b3c2e</t>
  </si>
  <si>
    <t>m029a16ed</t>
  </si>
  <si>
    <t>wash_gender school_fees poor_performance</t>
  </si>
  <si>
    <t>feeding_baby meals serving cooking toilet caring_sick coughing</t>
  </si>
  <si>
    <t>bathing_are lack_bathing lack_inside lack_partitions</t>
  </si>
  <si>
    <t>beddting_items wintting_blankets mattting_mats cookting_utensils cookting_fuel wateting_containers jerrting_can Torches solating_lamps solating_panels Generators Batteries wintting_clothing Shoes wintting_shoes wintting_heaters heatting_fuel dispting_diapers saniting_pads Soap washting_powder cleating_house deteting_dishes hygiting_kits handting_sanitiser faceting_masks dispting_gloves mosqting_Nets</t>
  </si>
  <si>
    <t>avoiding_gatherings wearing_mask washing_regularly praying_god</t>
  </si>
  <si>
    <t>225cdeba-0d53-46a1-ab77-100d05a292b4</t>
  </si>
  <si>
    <t>j2975d96c</t>
  </si>
  <si>
    <t>opening_cracks roof_Roof large_in damaged_Damage</t>
  </si>
  <si>
    <t>bathing_are lack_cooking lack_bathing cooking_are</t>
  </si>
  <si>
    <t>cookting_utensils Torches jerrting_can wateting_containers</t>
  </si>
  <si>
    <t>wintting_blankets mattting_mats cookting_utensils jerrting_can mosqting_Nets Soap</t>
  </si>
  <si>
    <t>stopping_contact avoiding_transport wearing_mask washing_regularly</t>
  </si>
  <si>
    <t>642cefab-6e5c-4992-b6b3-aa7cb9702f7d</t>
  </si>
  <si>
    <t>j18b13204</t>
  </si>
  <si>
    <t>sanitation_full sanitation_unhygienic sanitation_etc lack_crowded</t>
  </si>
  <si>
    <t>roof_Roof opening_cracks damaged_Damage</t>
  </si>
  <si>
    <t>lack_bathing bathing_are lack_cooking lack_inside cooking_are lack_around</t>
  </si>
  <si>
    <t>mattting_mats beddting_items cookting_fuel jerrting_can</t>
  </si>
  <si>
    <t>when_leaving in_shelter on_the</t>
  </si>
  <si>
    <t>washing_regularly stopping_contact keeping_people</t>
  </si>
  <si>
    <t>b9b0e3b9-8f67-4c5d-91a5-e03aa11cce2e</t>
  </si>
  <si>
    <t>j96d0f70a</t>
  </si>
  <si>
    <t>cash_fishing livestock_production</t>
  </si>
  <si>
    <t>waterpoints_disabilities waterpoints_far fetching_activity</t>
  </si>
  <si>
    <t>exterior_to broken_or roof_Roof exterior_or large_in</t>
  </si>
  <si>
    <t>fever sneezing_/_runny_nose coughing sore_throat loss_of_taste_/_smell</t>
  </si>
  <si>
    <t>4f14f50a-451d-4c9c-8847-0af58ba19c18</t>
  </si>
  <si>
    <t>j93564318</t>
  </si>
  <si>
    <t>less_prefered_toilets latrines_toilets no_problem</t>
  </si>
  <si>
    <t>cooking_are lack_cooking bathing_are lack_inside lack_around</t>
  </si>
  <si>
    <t>wintting_blankets mattting_mats jerrting_can cookting_fuel cookting_utensils</t>
  </si>
  <si>
    <t>Generators solating_lamps Torches wateting_containers jerrting_can</t>
  </si>
  <si>
    <t>cash_viamobile physical_cash in_kind_food in_kind</t>
  </si>
  <si>
    <t>stopping_contact keeping_people avoiding_transport washing_regularly keeping_clean</t>
  </si>
  <si>
    <t>4caa12c2-8072-4b31-8540-0093bf1d8a00</t>
  </si>
  <si>
    <t>j05b92b21</t>
  </si>
  <si>
    <t>dangerous_place usual_one the_open</t>
  </si>
  <si>
    <t>lack_insulation leaks_light_rain leaks_heavy_rain limited_room presence_debris presence_removable</t>
  </si>
  <si>
    <t>stopping_contact avoiding_gatherings avoiding_transport wearing_mask washing_regularly praying_god</t>
  </si>
  <si>
    <t>fever coughing sneezing_/_runny_nose loss_of_taste_/_smell headache diarrhoea</t>
  </si>
  <si>
    <t>8a368cdb-224b-417c-a413-e3cb0a2db929</t>
  </si>
  <si>
    <t>j06d9642c</t>
  </si>
  <si>
    <t>DSA-MDG-GS-29</t>
  </si>
  <si>
    <t>Torches jerrting_can Soap washting_powder deteting_dishes cleating_house</t>
  </si>
  <si>
    <t>mosqting_Nets dispting_gloves faceting_masks handting_sanitiser</t>
  </si>
  <si>
    <t>when_leaving at_Water at_Latrine markets in_shelter</t>
  </si>
  <si>
    <t>keeping_people avoiding_transport stopping_contact washing_regularly praying_god</t>
  </si>
  <si>
    <t>go_pharmacy stay_home_self go_office</t>
  </si>
  <si>
    <t>52b35567-1f4b-422f-b71f-9e26ae1caef9</t>
  </si>
  <si>
    <t>j2c463ed9</t>
  </si>
  <si>
    <t>looting_property inheritance_issues rules_clear disputes_tenant</t>
  </si>
  <si>
    <t>beddting_items cookting_utensils cookting_fuel jerrting_can solating_panels</t>
  </si>
  <si>
    <t>mosqting_Nets handting_sanitiser Soap</t>
  </si>
  <si>
    <t>stopping_contact keeping_people wearing_mask avoiding_gatherings washing_regularly praying_god</t>
  </si>
  <si>
    <t>22f8ae14-3515-4014-8909-f075fd640fcd</t>
  </si>
  <si>
    <t>Jb1097b06</t>
  </si>
  <si>
    <t>primary_girls primary_mixed</t>
  </si>
  <si>
    <t>poor_infrastrcture security_concerns</t>
  </si>
  <si>
    <t>not_all reducing_house keeping_people avoiding_gatherings stopping_contact</t>
  </si>
  <si>
    <t>918dc8c1-fa2e-4f62-8e84-7d8147f255c1</t>
  </si>
  <si>
    <t>jcd758521</t>
  </si>
  <si>
    <t>jerrting_can wateting_containers mattting_mats</t>
  </si>
  <si>
    <t>dispting_gloves mosqting_Nets faceting_masks Batteries Generators</t>
  </si>
  <si>
    <t>ad8bb728-d0b6-491e-a317-9a405094bbee</t>
  </si>
  <si>
    <t>Ja282db43</t>
  </si>
  <si>
    <t>quranic_boys primary_mixed quranic_girls</t>
  </si>
  <si>
    <t>Umaan baahan</t>
  </si>
  <si>
    <t>Kirada oo qaali igu ah</t>
  </si>
  <si>
    <t>wintting_blankets mosqting_Nets Soap deteting_dishes Shoes Clothing wateting_containers</t>
  </si>
  <si>
    <t>cash_viamobile other_please</t>
  </si>
  <si>
    <t>Guri oo lay dhiso</t>
  </si>
  <si>
    <t>Telefision and radio</t>
  </si>
  <si>
    <t>coughing sneezing_/_runny_nose difficulty_breathing headache fever</t>
  </si>
  <si>
    <t>food other cash</t>
  </si>
  <si>
    <t>Hoyga</t>
  </si>
  <si>
    <t>b4d1dc56-c64a-4fbe-984d-1eae610ecafa</t>
  </si>
  <si>
    <t>jec845463</t>
  </si>
  <si>
    <t>Lacag aan loo haynin ay wax ku bartaan</t>
  </si>
  <si>
    <t>Lacag looma hayo ay wax ku bartaan</t>
  </si>
  <si>
    <t>solating_panels mosqting_Nets Shoes</t>
  </si>
  <si>
    <t>d8ebfbb6-5ae8-4306-8b4a-d2f410856077</t>
  </si>
  <si>
    <t>j1af917ef</t>
  </si>
  <si>
    <t>bathing_are cooking_are lack_cooking</t>
  </si>
  <si>
    <t>jerrting_can wateting_containers Torches mosqting_Nets deteting_dishes Soap</t>
  </si>
  <si>
    <t>1caffd82-f1bc-4270-9969-472ae7835bf0</t>
  </si>
  <si>
    <t>J3795bf1f</t>
  </si>
  <si>
    <t>c681caa0-25a5-49f1-a95a-5471db40d7e2</t>
  </si>
  <si>
    <t>J7c96ea16</t>
  </si>
  <si>
    <t>Torches cookting_utensils mattting_mats wintting_blankets</t>
  </si>
  <si>
    <t>77074ca1-d6e5-4e83-b63c-7ac3cdf60ae3</t>
  </si>
  <si>
    <t>J6089018a</t>
  </si>
  <si>
    <t>DSA_TG_BR_15</t>
  </si>
  <si>
    <t>bd79ca9a-0096-450f-8269-3fe415d4cacb</t>
  </si>
  <si>
    <t>J664e39e4</t>
  </si>
  <si>
    <t>7b381628-75d6-437f-be19-17ea029a29fd</t>
  </si>
  <si>
    <t>J2269f6ab</t>
  </si>
  <si>
    <t>mattting_mats wintting_blankets Torches</t>
  </si>
  <si>
    <t>0f7afbdd-4984-4f1e-862f-cf23d0f9377f</t>
  </si>
  <si>
    <t>J09e2b4ae</t>
  </si>
  <si>
    <t>school reading radio audio_classes online additional</t>
  </si>
  <si>
    <t>writing_matrials textbooks_matrials radio tablet_matrials with_matrials</t>
  </si>
  <si>
    <t>basic_materials cash online_classes radio</t>
  </si>
  <si>
    <t>cash_doctor cash_medicine infrastructure_provision increased_access_clans services_PLWD</t>
  </si>
  <si>
    <t>door walls_ lock inside outside close soap</t>
  </si>
  <si>
    <t>mattting_mats wateting_containers jerrting_can Torches wintting_clothing</t>
  </si>
  <si>
    <t>solating_panels mosqting_Nets faceting_masks</t>
  </si>
  <si>
    <t>sms internet radio newspapers</t>
  </si>
  <si>
    <t>fever tiredness coughing sore_throat headache loss_of_taste_/_smell</t>
  </si>
  <si>
    <t>a3332a65-fb58-4ebb-84ee-df3a3e28921c</t>
  </si>
  <si>
    <t>J0c006f57</t>
  </si>
  <si>
    <t>DSA-MDG-GS-10</t>
  </si>
  <si>
    <t>mattting_mats cookting_utensils faceting_masks</t>
  </si>
  <si>
    <t>megaphone door_to religious_ settlement</t>
  </si>
  <si>
    <t>work security education</t>
  </si>
  <si>
    <t>f803288d-29cb-45ac-9c45-4f90fe069283</t>
  </si>
  <si>
    <t>J13bf19de</t>
  </si>
  <si>
    <t>curriculum no_interest schools_closed</t>
  </si>
  <si>
    <t>sanitation_women sanitation_far sanitation_unhygienic</t>
  </si>
  <si>
    <t>cookting_fuel solating_panels Clothing wintting_clothing Shoes wintting_shoes wintting_heaters heatting_fuel dispting_diapers saniting_pads</t>
  </si>
  <si>
    <t>physical_cash in_kind_food vouchers in_kind</t>
  </si>
  <si>
    <t>dde93f4e-99b0-42cc-9879-4e39fc8336a4</t>
  </si>
  <si>
    <t>J1687bb65</t>
  </si>
  <si>
    <t>NB-3808-J19-002</t>
  </si>
  <si>
    <t>jerrting_can Clothing washting_powder</t>
  </si>
  <si>
    <t>mattting_mats mosqting_Nets deteting_dishes</t>
  </si>
  <si>
    <t>fever tiredness coughing sore_throat joint_/_muscle_pain</t>
  </si>
  <si>
    <t>2b59c000-5143-4da9-a66d-9313e89aaec3</t>
  </si>
  <si>
    <t>J16b00dd3</t>
  </si>
  <si>
    <t>NB-3808-H20-002</t>
  </si>
  <si>
    <t>solating_panels Generators wintting_clothing wintting_shoes wintting_heaters</t>
  </si>
  <si>
    <t>af9d072f-0f59-4191-a678-3ed5f7dcaf59</t>
  </si>
  <si>
    <t>J170b0f03</t>
  </si>
  <si>
    <t>materials_matrials paper_matrials</t>
  </si>
  <si>
    <t>cash_doctor cash_medicine direct_provision infrastructure_provision increased_access_clans</t>
  </si>
  <si>
    <t>lock walls_ door close soap</t>
  </si>
  <si>
    <t>wintting_blankets cookting_fuel wintting_clothing</t>
  </si>
  <si>
    <t>physical_cash in_kind_food in_kind cash_viacards services</t>
  </si>
  <si>
    <t>health work security</t>
  </si>
  <si>
    <t>ee8432e1-ef67-4882-9f6d-d96c6a43e441</t>
  </si>
  <si>
    <t>J9227db37</t>
  </si>
  <si>
    <t>NC-3806-N05-001</t>
  </si>
  <si>
    <t>wintting_blankets mattting_mats jerrting_can Torches wateting_containers</t>
  </si>
  <si>
    <t>mosqting_Nets dispting_gloves faceting_masks handting_sanitiser hygiting_kits washting_powder cleating_house dispting_diapers</t>
  </si>
  <si>
    <t>fever coughing difficulty_breathing sneezing_/_runny_nose headache diarrhoea</t>
  </si>
  <si>
    <t>1bc8740c-07b5-482f-874e-cc76679a590c</t>
  </si>
  <si>
    <t>J5e11f50d</t>
  </si>
  <si>
    <t>avoiding_gatherings washing_regularly stopping_contact</t>
  </si>
  <si>
    <t>c6cdd5ab-bfc8-4577-aa0a-efbb0437b9e7</t>
  </si>
  <si>
    <t>Jff981d1f</t>
  </si>
  <si>
    <t>registration discrimination_enroll poor_performance</t>
  </si>
  <si>
    <t>cash_equipment direct_equipment direct_food assist_disabilities assist_minorities</t>
  </si>
  <si>
    <t>cash_doctor cash_medicine direct_provision qualified_home_health increased_access increased_access_clans</t>
  </si>
  <si>
    <t>Torches dispting_diapers</t>
  </si>
  <si>
    <t>radio newspapers sms megaphone</t>
  </si>
  <si>
    <t>stopping_contact avoiding_transport keeping_clean praying_god</t>
  </si>
  <si>
    <t>6f89914f-3915-41db-91e5-890de9bb2e56</t>
  </si>
  <si>
    <t>J8212173d</t>
  </si>
  <si>
    <t>NC-3806-H11-001</t>
  </si>
  <si>
    <t>cookting_fuel solating_lamps solating_panels Generators Batteries mosqting_Nets dispting_gloves faceting_masks handting_sanitiser hygiting_kits cleating_house washting_powder saniting_pads dispting_diapers</t>
  </si>
  <si>
    <t>b3bb58f0-db12-4197-8059-5628eada9bd7</t>
  </si>
  <si>
    <t>J4672e516</t>
  </si>
  <si>
    <t>mosqting_Nets dispting_gloves faceting_masks handting_sanitiser hygiting_kits cleating_house washting_powder saniting_pads</t>
  </si>
  <si>
    <t>solating_panels mosqting_Nets wintting_blankets</t>
  </si>
  <si>
    <t>ea014951-a8b6-42a1-a0fc-eb5945aaa7e0</t>
  </si>
  <si>
    <t>J00aeb91e</t>
  </si>
  <si>
    <t>online_classes computer_tablet basic_materials</t>
  </si>
  <si>
    <t>information radio door_to</t>
  </si>
  <si>
    <t>53c38f1d-c622-43ac-9e43-7b4e0d23b2b6</t>
  </si>
  <si>
    <t>J2e0f4294</t>
  </si>
  <si>
    <t xml:space="preserve">Wali kumaan darin oo way yaryaraayeen </t>
  </si>
  <si>
    <t>wintting_blankets cookting_utensils wateting_containers jerrting_can Clothing Shoes</t>
  </si>
  <si>
    <t>mosqting_Nets dispting_gloves faceting_masks hygiting_kits handting_sanitiser</t>
  </si>
  <si>
    <t>282ea8af-9a60-488a-9bd5-1637be779b57</t>
  </si>
  <si>
    <t>J9ce67bcf</t>
  </si>
  <si>
    <t>dispting_gloves faceting_masks handting_sanitiser hygiting_kits washting_powder</t>
  </si>
  <si>
    <t>solating_panels wintting_blankets dispting_diapers</t>
  </si>
  <si>
    <t>01bacca6-a0bf-42ea-b940-7336ed760bf7</t>
  </si>
  <si>
    <t>J8774a0d5</t>
  </si>
  <si>
    <t>meals feeding_baby toilet cooking serving</t>
  </si>
  <si>
    <t>wintting_blankets cookting_utensils jerrting_can Torches wateting_containers Clothing Shoes</t>
  </si>
  <si>
    <t>beddting_items Generators Batteries handting_sanitiser faceting_masks dispting_gloves hygiting_kits</t>
  </si>
  <si>
    <t>5c8a5757-8cd2-46e7-b6b4-be5f84129320</t>
  </si>
  <si>
    <t>J872eb143</t>
  </si>
  <si>
    <t>solating_lamps cookting_fuel Clothing wintting_clothing Shoes wintting_shoes</t>
  </si>
  <si>
    <t>keeping_people avoiding_gatherings stopping_contact washing_regularly</t>
  </si>
  <si>
    <t>09853cb1-c736-45bc-8f59-38665264812d</t>
  </si>
  <si>
    <t>Jbd5f66e0</t>
  </si>
  <si>
    <t>solating_lamps solating_panels Generators Batteries mosqting_Nets faceting_masks handting_sanitiser cleating_house</t>
  </si>
  <si>
    <t>a47ff0b8-b26d-4f93-9629-e24082c107f1</t>
  </si>
  <si>
    <t>Jb548b0f4</t>
  </si>
  <si>
    <t>135c03c0-b51a-4c48-b089-e5b39280b6ed</t>
  </si>
  <si>
    <t>J97bdf204</t>
  </si>
  <si>
    <t>30edb083-964d-4f10-85fd-4007d32fff83</t>
  </si>
  <si>
    <t>J353ff5ce</t>
  </si>
  <si>
    <t>NC-3901-Z07-001</t>
  </si>
  <si>
    <t>wintting_blankets mattting_mats cookting_utensils wateting_containers Torches jerrting_can</t>
  </si>
  <si>
    <t>90f6abdb-fe2c-4b30-b29b-9547f077ce5e</t>
  </si>
  <si>
    <t>Ja7edd003</t>
  </si>
  <si>
    <t>fever coughing difficulty_breathing sore_throat sneezing_/_runny_nose</t>
  </si>
  <si>
    <t>ef196583-237e-41b7-8722-65d6a0bde2d5</t>
  </si>
  <si>
    <t>J361341b4</t>
  </si>
  <si>
    <t>NC-3909-N23-001</t>
  </si>
  <si>
    <t>9e4d2d8d-ae83-4465-84e7-c982e2214495</t>
  </si>
  <si>
    <t>J31a30fdd</t>
  </si>
  <si>
    <t>wintting_blankets mattting_mats cookting_utensils Torches</t>
  </si>
  <si>
    <t>0ea7e837-b82c-4d4c-aebd-5db709b17a9f</t>
  </si>
  <si>
    <t>Jc680fe24</t>
  </si>
  <si>
    <t>DSA_SL_XD_8</t>
  </si>
  <si>
    <t>cash_viacards in_kind_food</t>
  </si>
  <si>
    <t>e1d83116-f1e8-4ded-9b95-a34daed96ed4</t>
  </si>
  <si>
    <t>J5d227e6c</t>
  </si>
  <si>
    <t>fever sore_throat loss_of_taste_/_smell difficulty_breathing</t>
  </si>
  <si>
    <t>c314b216-3ad3-47b9-a5d7-d4531537cdb4</t>
  </si>
  <si>
    <t>J931fc0d7</t>
  </si>
  <si>
    <t>Cabsi laga qabay faafitanka covid 19</t>
  </si>
  <si>
    <t>049127ee-76f3-4e84-b632-5bbfe7a92e67</t>
  </si>
  <si>
    <t>Facility not found in village</t>
  </si>
  <si>
    <t>waterpoints_far insufficient_points; water_close water_expensive water_market not_water waterpoints_disabilities</t>
  </si>
  <si>
    <t>rely_less_preferred surface_water less_preferred_cooking unsual_source dangerious_other or_credit_for</t>
  </si>
  <si>
    <t>lack_crowded sanitation_full sanitation_etc sanitation_women some_toilets</t>
  </si>
  <si>
    <t>less_prefered_toilets usual_one the_open at_night</t>
  </si>
  <si>
    <t>meals toilet caring_sick cooking</t>
  </si>
  <si>
    <t>lack_bathing lack_inside lack_around lack_per fire poor_of</t>
  </si>
  <si>
    <t>in_kind_food in_kind physical_cash services other_please</t>
  </si>
  <si>
    <t>House and toilet</t>
  </si>
  <si>
    <t>bbdec31f-eaad-466d-8c65-f2f690c9eba8</t>
  </si>
  <si>
    <t>jdd12ed45</t>
  </si>
  <si>
    <t xml:space="preserve">No school build </t>
  </si>
  <si>
    <t>No school availabe</t>
  </si>
  <si>
    <t>No health facility</t>
  </si>
  <si>
    <t>water_market water_expensive not_water don_water insufficient_points; waterpoints_far</t>
  </si>
  <si>
    <t>rely_less_preferred surface_water less_preferred_cooking unsual_source dangerious_other consumption_less</t>
  </si>
  <si>
    <t>lack_crowded sanitation_full sanitation_unhygienic sanitation_etc sanitation_women other</t>
  </si>
  <si>
    <t>less_prefered_toilets the_open usual_one at_night</t>
  </si>
  <si>
    <t>lack_bathing lack_inside lack_around lack_per fire</t>
  </si>
  <si>
    <t>cookting_utensils Torches Clothing Shoes</t>
  </si>
  <si>
    <t>I trust God</t>
  </si>
  <si>
    <t>fever tiredness coughing sore_throat sneezing_/_runny_nose loss_of_taste_/_smell headache diarrhoea vomiting</t>
  </si>
  <si>
    <t>cf885747-7194-449c-ba49-baea7c8f26c2</t>
  </si>
  <si>
    <t>Jb080035c</t>
  </si>
  <si>
    <t>unsual_source less_preferred_cooking surface_water</t>
  </si>
  <si>
    <t>d70eb7b3-0582-4f5f-99eb-e81ae02294fc</t>
  </si>
  <si>
    <t>j6d9686a5</t>
  </si>
  <si>
    <t>No school found in the village</t>
  </si>
  <si>
    <t>waterpoints_far waterpoints_disabilities insufficient_points; water_market water_expensive not_water water_close</t>
  </si>
  <si>
    <t>dangerious_other or_credit_for unsual_source rely_less_preferred</t>
  </si>
  <si>
    <t>rely_less_preferred rely_soap_substitutes buying_at_further reduce_consumption_cleaning</t>
  </si>
  <si>
    <t>some_in severe_unsafe opening_cracks broken_or</t>
  </si>
  <si>
    <t>lack_bathing lack_inside lack_around fire</t>
  </si>
  <si>
    <t>wintting_blankets cookting_fuel solating_lamps solating_panels Generators Batteries wintting_clothing wintting_shoes wintting_heaters heatting_fuel dispting_diapers saniting_pads Soap cleating_house washting_powder deteting_dishes hygiting_kits handting_sanitiser faceting_masks dispting_gloves mosqting_Nets</t>
  </si>
  <si>
    <t>in_kind_food in_kind physical_cash cash_viamobile services vouchers other_please</t>
  </si>
  <si>
    <t>Shelter and good toilet</t>
  </si>
  <si>
    <t>96736e2e-ec08-4558-a27e-cef8fd12ba93</t>
  </si>
  <si>
    <t>J336c3a4a</t>
  </si>
  <si>
    <t>Xanuunka covid 19 cabsi laga qabay</t>
  </si>
  <si>
    <t>other_paperbased computer_tablet basic_materials</t>
  </si>
  <si>
    <t>surface_water unsual_source rely_less_preferred</t>
  </si>
  <si>
    <t>6fb160a5-240b-4a43-9cd7-e6ceb2b08b3c</t>
  </si>
  <si>
    <t>J16328452</t>
  </si>
  <si>
    <t>NC-3812-W17-001</t>
  </si>
  <si>
    <t>computer_tablet basic_materials other_paperbased</t>
  </si>
  <si>
    <t>bc888b68-874b-4e15-b0ca-86e777667da3</t>
  </si>
  <si>
    <t>jfc192780</t>
  </si>
  <si>
    <t xml:space="preserve">No school in the village only quranic </t>
  </si>
  <si>
    <t>cost_high no_medicine public_clinic</t>
  </si>
  <si>
    <t>have_not cost_high public_clinic no_medicine no_treament</t>
  </si>
  <si>
    <t>waterpoints_disabilities waterpoints_far insufficient_points; water_close water_market don_water</t>
  </si>
  <si>
    <t>rely_less_preferred surface_water dangerious_other unsual_source send_children_water</t>
  </si>
  <si>
    <t>jerrting_can cookting_utensils mattting_mats Torches Clothing Batteries Shoes</t>
  </si>
  <si>
    <t>beddting_items wintting_blankets cookting_fuel wateting_containers solating_lamps solating_panels Generators wintting_clothing wintting_shoes wintting_heaters heatting_fuel dispting_diapers Soap washting_powder saniting_pads cleating_house deteting_dishes hygiting_kits handting_sanitiser faceting_masks dispting_gloves mosqting_Nets</t>
  </si>
  <si>
    <t>d0bf13da-b580-4a94-a075-91c96a5ec048</t>
  </si>
  <si>
    <t>je5b4e541</t>
  </si>
  <si>
    <t>Due to covid 19</t>
  </si>
  <si>
    <t>Non</t>
  </si>
  <si>
    <t xml:space="preserve">Bucket with soap </t>
  </si>
  <si>
    <t>lack_bathing lack_cooking lack_per poor_of</t>
  </si>
  <si>
    <t>mattting_mats cookting_utensils Clothing Shoes</t>
  </si>
  <si>
    <t>beddting_items Batteries mosqting_Nets dispting_gloves faceting_masks handting_sanitiser hygiting_kits deteting_dishes cleating_house wintting_heaters wintting_shoes wintting_clothing Generators solating_panels</t>
  </si>
  <si>
    <t>beddting_items jerrting_can mosqting_Nets</t>
  </si>
  <si>
    <t xml:space="preserve">Food assistance </t>
  </si>
  <si>
    <t>other_(specify health_worker_at_health_facility</t>
  </si>
  <si>
    <t>Pre recorded messages during calling Telesom/Somtel Simcards</t>
  </si>
  <si>
    <t>e4530a63-499d-47ab-a68d-6fc63b1b228d</t>
  </si>
  <si>
    <t>J5646b05a</t>
  </si>
  <si>
    <t>livestock_production cash_crop_farming daily_labour</t>
  </si>
  <si>
    <t>spend_or_used rely_less_preferred rely_soap_substitutes</t>
  </si>
  <si>
    <t>a806fc7c-13aa-4606-a97b-cb5e46187fe1</t>
  </si>
  <si>
    <t>Jf924d410</t>
  </si>
  <si>
    <t xml:space="preserve">School is so far </t>
  </si>
  <si>
    <t>disputes_tenant other</t>
  </si>
  <si>
    <t>deteting_dishes hygiting_kits cleating_house</t>
  </si>
  <si>
    <t>sms internet</t>
  </si>
  <si>
    <t>b6b14b5c-784f-4a8d-9766-0e0497c2a7b6</t>
  </si>
  <si>
    <t>Jbc3a25f5</t>
  </si>
  <si>
    <t>NC-3906-T17-002</t>
  </si>
  <si>
    <t>waterpoints_far waterpoints_disabilities fetching_activity water_expensive</t>
  </si>
  <si>
    <t>rely_soap_substitutes rely_less_preferred buying_at_further borrow_from_relative</t>
  </si>
  <si>
    <t>opening_cracks some_in electricity_and</t>
  </si>
  <si>
    <t>bathing_are cooking_are lack_around lack_per</t>
  </si>
  <si>
    <t>mattting_mats cookting_utensils jerrting_can Clothing Shoes mosqting_Nets</t>
  </si>
  <si>
    <t>mattting_mats wintting_blankets cleating_house</t>
  </si>
  <si>
    <t>insecure_site insecure_route physical_access lack_information</t>
  </si>
  <si>
    <t>not_all reducing_house keeping_people washing_regularly</t>
  </si>
  <si>
    <t>stay_home stay_home_self speak_religious go_hospital</t>
  </si>
  <si>
    <t>d80506f7-cf90-4a11-ade1-dc335ef62fdb</t>
  </si>
  <si>
    <t>Jc87dd550</t>
  </si>
  <si>
    <t>treatment_toofar no_treament</t>
  </si>
  <si>
    <t>not_all stopping_contact keeping_people wearing_mask wearing_gloves washing_regularly</t>
  </si>
  <si>
    <t>8b33e6bf-79ab-4304-89f6-1b3c94b9d30d</t>
  </si>
  <si>
    <t>J5b4a6778</t>
  </si>
  <si>
    <t>alt_curriculum direct_equipment direct_transport cash_school_fees</t>
  </si>
  <si>
    <t>unaware_services facilities insecurity</t>
  </si>
  <si>
    <t>lack_bathing lack_cooking lack_per unable_home</t>
  </si>
  <si>
    <t>cookting_utensils Torches jerrting_can Shoes</t>
  </si>
  <si>
    <t>beddting_items mattting_mats solating_lamps cookting_fuel solating_panels</t>
  </si>
  <si>
    <t>43d2dfc0-bf39-4924-9677-d0d15b5f1c4f</t>
  </si>
  <si>
    <t>J37b975fd</t>
  </si>
  <si>
    <t>qualified_workers_facilities qualified_home_health transport_to</t>
  </si>
  <si>
    <t>unaware_services unaware_supplements facilities facilities_not_staffed</t>
  </si>
  <si>
    <t>wintting_blankets mattting_mats cookting_utensils jerrting_can Torches mosqting_Nets</t>
  </si>
  <si>
    <t>wateting_containers solating_lamps solating_panels Generators Batteries</t>
  </si>
  <si>
    <t>stay_home call_emer go_hospital</t>
  </si>
  <si>
    <t>1aaf2683-4b75-4292-8f54-d6f1b2b47dda</t>
  </si>
  <si>
    <t>Jd7827d9e</t>
  </si>
  <si>
    <t>NC-3906-N27-001</t>
  </si>
  <si>
    <t>treatment_toofar no_medicine no_treament lack_staff</t>
  </si>
  <si>
    <t>waterpoints_far waterpoints_disabilities fetching_activity not_water</t>
  </si>
  <si>
    <t>Don_know rely_less_preferred surface_water less_preferred_cooking surface_water_cooking</t>
  </si>
  <si>
    <t>lack_bathing bathing_are lack_cooking cooking_are lack_inside lack_around lack_partitions lack_per</t>
  </si>
  <si>
    <t>radio newspapers word</t>
  </si>
  <si>
    <t>stay_home stay_home_self call_emer go_hospital go_pharmacy</t>
  </si>
  <si>
    <t>95a89be0-aed5-45a9-adad-ee5131a0d835</t>
  </si>
  <si>
    <t>J35103057</t>
  </si>
  <si>
    <t>waterpoints_far fetching_activity water_expensive not_water</t>
  </si>
  <si>
    <t>less_prefered_toilets usual_one dangerous_place</t>
  </si>
  <si>
    <t>rely_less_preferred rely_soap_substitutes buying_at_further buying_at_dangerious reduce_consumption_consumption spend_or_used</t>
  </si>
  <si>
    <t>beddting_items wateting_containers cookting_fuel handting_sanitiser faceting_masks</t>
  </si>
  <si>
    <t>240b82fb-31dd-4b48-a30e-1b2d60a1de2e</t>
  </si>
  <si>
    <t>j4b2821e6</t>
  </si>
  <si>
    <t>treatment_toofar no_treament no_medicine</t>
  </si>
  <si>
    <t>fetching_activity not_water water_expensive</t>
  </si>
  <si>
    <t>rely_less_preferred surface_water less_preferred_cooking surface_water_cooking unsual_source send_children_water</t>
  </si>
  <si>
    <t>beddting_items cookting_fuel solating_lamps solating_panels Generators Batteries handting_sanitiser faceting_masks mosqting_Nets dispting_gloves</t>
  </si>
  <si>
    <t>services vouchers</t>
  </si>
  <si>
    <t>reducing_house not_all stopping_contact keeping_people wearing_mask wearing_gloves</t>
  </si>
  <si>
    <t>3811e823-670b-4389-a036-6dd93fedbfbe</t>
  </si>
  <si>
    <t>m1820f560</t>
  </si>
  <si>
    <t>NC-3807-Y19-001</t>
  </si>
  <si>
    <t>not unaware_supplements facilities</t>
  </si>
  <si>
    <t>Cidhidhi</t>
  </si>
  <si>
    <t>88cd8fa2-e1df-424b-9f74-db51d124b1dd</t>
  </si>
  <si>
    <t>m4d30cacc</t>
  </si>
  <si>
    <t>fishing_Fishing reliant_assistance</t>
  </si>
  <si>
    <t>0634559d-74c0-4d1a-bee7-2cf9394c75a1</t>
  </si>
  <si>
    <t>j2174636c</t>
  </si>
  <si>
    <t>buying_at_dangerious buying_at_further</t>
  </si>
  <si>
    <t>some_walls some_in broken_or</t>
  </si>
  <si>
    <t>lack_bathing lack_partitions lack_around</t>
  </si>
  <si>
    <t>at_Latrine bathing_areas markets schools</t>
  </si>
  <si>
    <t>hunting_Hunting foraging_Foraging reliant_friends reliant_assistance</t>
  </si>
  <si>
    <t>a229d816-832f-43e5-baf9-7dd6d36fd3db</t>
  </si>
  <si>
    <t>j7da17f1d</t>
  </si>
  <si>
    <t>mp3 school_textbooks cash</t>
  </si>
  <si>
    <t>serving meals feeding_baby cooking caring_sick coughing toilet</t>
  </si>
  <si>
    <t>markets schools health_centres nutrition_centres at_Latrine at_Water</t>
  </si>
  <si>
    <t>082baebb-d24d-49eb-88df-730988ce690e</t>
  </si>
  <si>
    <t>j2055ad39</t>
  </si>
  <si>
    <t>school radio television</t>
  </si>
  <si>
    <t>schools health_centres markets</t>
  </si>
  <si>
    <t>reliant_friends reliant_assistance hunting_Hunting</t>
  </si>
  <si>
    <t>praying_god avoiding_transport</t>
  </si>
  <si>
    <t>fb119b1b-0c09-429f-9db3-93623c44c5fb</t>
  </si>
  <si>
    <t>m34f3fdc0</t>
  </si>
  <si>
    <t>c1972dcd-1a57-4396-a488-67b0bc51836c</t>
  </si>
  <si>
    <t>j328d1a6d</t>
  </si>
  <si>
    <t>Torches cookting_utensils wintting_blankets</t>
  </si>
  <si>
    <t>57535230-6fd0-4249-8068-bb196f18145d</t>
  </si>
  <si>
    <t>jb0977484</t>
  </si>
  <si>
    <t>mattting_mats wintting_blankets beddting_items cookting_utensils</t>
  </si>
  <si>
    <t>difficulty_breathing coughing tiredness fever</t>
  </si>
  <si>
    <t>3443291d-4d75-41d6-a061-411a108da259</t>
  </si>
  <si>
    <t>jeb48da97</t>
  </si>
  <si>
    <t>in_kind_food cash_viamobile cash_viacards cash_viabank in_kind</t>
  </si>
  <si>
    <t>b9a74b94-3a42-4323-b6d4-1a0c6989a95b</t>
  </si>
  <si>
    <t>jca93c2c9</t>
  </si>
  <si>
    <t>NC-3811-A09-001</t>
  </si>
  <si>
    <t>sanitation_full lack_crowded sanitation_etc</t>
  </si>
  <si>
    <t>the_open plastic_bag latrines_toilets</t>
  </si>
  <si>
    <t>cash_viamobile cash_viabank in_kind_food</t>
  </si>
  <si>
    <t>6e72111f-8cce-4c6f-914d-858ddb85d582</t>
  </si>
  <si>
    <t>j88b56d5c</t>
  </si>
  <si>
    <t>rely_less_preferred surface_water_cooking surface_water</t>
  </si>
  <si>
    <t>walls_ outside inside</t>
  </si>
  <si>
    <t>word radio newspapers</t>
  </si>
  <si>
    <t>c6c82e0c-a5e3-4d52-a836-2fe3529f7486</t>
  </si>
  <si>
    <t>jee2e4106</t>
  </si>
  <si>
    <t>when praying Salat in masjid</t>
  </si>
  <si>
    <t>sms word radio social</t>
  </si>
  <si>
    <t>call_dedicated call_emer stay_home_self speak_religious</t>
  </si>
  <si>
    <t>2cbf5675-0e3c-41ea-9fa6-46ff91fc0c2c</t>
  </si>
  <si>
    <t>jad598306</t>
  </si>
  <si>
    <t>unaware_supplements unaware_services difficulty insecurity</t>
  </si>
  <si>
    <t>lock outside inside</t>
  </si>
  <si>
    <t>stay_home call_emer speak_religious speak_setllement</t>
  </si>
  <si>
    <t>baaf8932-4fb6-4e26-822d-4d814f373f41</t>
  </si>
  <si>
    <t>j209e9a3c</t>
  </si>
  <si>
    <t>DSA_SN_BDN_4</t>
  </si>
  <si>
    <t>6329bcf2-6aa1-42f4-a680-8f221e0c6198</t>
  </si>
  <si>
    <t>not_sure schools_closed no_school</t>
  </si>
  <si>
    <t>speak_setllement call_dedicated call_emer stay_home_self</t>
  </si>
  <si>
    <t>50944ebb-52b3-4cd1-ac22-801fdf411843</t>
  </si>
  <si>
    <t>j9fbe2f91</t>
  </si>
  <si>
    <t>af694379-004e-4dc2-aec9-20900c0f18bc</t>
  </si>
  <si>
    <t>j55c37398</t>
  </si>
  <si>
    <t>371e01a0-6157-49bb-9bc0-f22d4732c3dd</t>
  </si>
  <si>
    <t>ja6b41198</t>
  </si>
  <si>
    <t>lack_partitions lack_around</t>
  </si>
  <si>
    <t>solating_lamps solating_panels Torches jerrting_can</t>
  </si>
  <si>
    <t>humanitarian_aid health_centres schools markets</t>
  </si>
  <si>
    <t>insecure_route physical_access insecure_site</t>
  </si>
  <si>
    <t>839f4595-b797-4934-b366-4839cbf49e24</t>
  </si>
  <si>
    <t>j9924f0f3</t>
  </si>
  <si>
    <t>opening_cracks roof_Roof some_walls some_in</t>
  </si>
  <si>
    <t>cash_viamobile physical_cash vouchers in_kind in_kind_food</t>
  </si>
  <si>
    <t>fever tiredness coughing sore_throat difficulty_breathing sneezing_/_runny_nose loss_of_taste_/_smell headache rash diarrhoea</t>
  </si>
  <si>
    <t>b87a55f6-39d5-47c5-962f-c1b852c1b300</t>
  </si>
  <si>
    <t>j234ab493</t>
  </si>
  <si>
    <t>television school reading</t>
  </si>
  <si>
    <t>keeping_people keeping_clean praying_god</t>
  </si>
  <si>
    <t>food security cash</t>
  </si>
  <si>
    <t>f67fdf1d-2880-4081-a9ef-8e575de1118e</t>
  </si>
  <si>
    <t>j5dc440e6</t>
  </si>
  <si>
    <t>school_fees poor_infrastrcture curriculum</t>
  </si>
  <si>
    <t>Early marriage  and   worked at homes</t>
  </si>
  <si>
    <t>basic_materials school_textbooks other_paperbased radio mp3</t>
  </si>
  <si>
    <t>Wxaanay ka helin xananadii loo bahnaa</t>
  </si>
  <si>
    <t xml:space="preserve"> Lack ofToilet </t>
  </si>
  <si>
    <t>opening_cracks foundation_damaged</t>
  </si>
  <si>
    <t>Generators wintting_heaters washting_powder handting_sanitiser</t>
  </si>
  <si>
    <t>0b1d2e2c-ba70-4afa-8813-48d664444938</t>
  </si>
  <si>
    <t>j974157bc</t>
  </si>
  <si>
    <t>livestock_production cash_fishing</t>
  </si>
  <si>
    <t>They  are all young  and can not reach the age that they learn the school</t>
  </si>
  <si>
    <t xml:space="preserve">Still they do not need  support until they graw up </t>
  </si>
  <si>
    <t>mosqting_Nets Soap Torches saniting_pads</t>
  </si>
  <si>
    <t>own_livestock fishing_Fishing</t>
  </si>
  <si>
    <t>fever sneezing_/_runny_nose difficulty_breathing joint_/_muscle_pain conjunctivitus_(red_eyes</t>
  </si>
  <si>
    <t>1ef92f03-3584-461d-a012-9dcac33a772a</t>
  </si>
  <si>
    <t>je5a4a469</t>
  </si>
  <si>
    <t>school_fees lack_teachers curriculum</t>
  </si>
  <si>
    <t>radio mp3 school_textbooks</t>
  </si>
  <si>
    <t>jerrting_can mosqting_Nets solating_lamps</t>
  </si>
  <si>
    <t>jerrting_can solating_lamps deteting_dishes</t>
  </si>
  <si>
    <t>megaphone posters information radio</t>
  </si>
  <si>
    <t>fever sore_throat loss_of_taste_/_smell joint_/_muscle_pain</t>
  </si>
  <si>
    <t>10a1b2eb-b408-4a9f-9997-27ba12a093d1</t>
  </si>
  <si>
    <t>j9932881c</t>
  </si>
  <si>
    <t>some_in large_in roof_Roof</t>
  </si>
  <si>
    <t>tiredness difficulty_breathing loss_of_taste_/_smell</t>
  </si>
  <si>
    <t>c6037b1d-5fed-4130-a845-ec745d6fd03b</t>
  </si>
  <si>
    <t>jfa9c742c</t>
  </si>
  <si>
    <t>school_fees distance_to lack_teachers</t>
  </si>
  <si>
    <t>8fb50501-9b99-430e-a66a-dbd3fd3a87d6</t>
  </si>
  <si>
    <t>ja68d4bdb</t>
  </si>
  <si>
    <t>DSA_SL_LC_18</t>
  </si>
  <si>
    <t>There is no school in the district</t>
  </si>
  <si>
    <t xml:space="preserve">There is no school in the district </t>
  </si>
  <si>
    <t>We do not have a toilet  that we use</t>
  </si>
  <si>
    <t>Dhaxanta, tuugta Maaha mid Naga celinaya</t>
  </si>
  <si>
    <t>lack_cooking unable_home</t>
  </si>
  <si>
    <t>jerrting_can dispting_gloves</t>
  </si>
  <si>
    <t>fever loss_of_taste_/_smell vomiting</t>
  </si>
  <si>
    <t>7d59f90b-0456-4d88-8902-1ab22e00271d</t>
  </si>
  <si>
    <t>j34b4cfc8</t>
  </si>
  <si>
    <t>DSA_SL_LC_19</t>
  </si>
  <si>
    <t xml:space="preserve">My children not  going to school </t>
  </si>
  <si>
    <t>lack_per lack_cooking</t>
  </si>
  <si>
    <t>mosqting_Nets hygiting_kits wateting_containers</t>
  </si>
  <si>
    <t>8c612827-5472-4757-af82-910d3b30ae9c</t>
  </si>
  <si>
    <t>j890278bf</t>
  </si>
  <si>
    <t>deteting_dishes wintting_blankets mattting_mats</t>
  </si>
  <si>
    <t>73473f7b-b7cf-4bbf-bbe0-145d3bf5881c</t>
  </si>
  <si>
    <t>J34eb93a0</t>
  </si>
  <si>
    <t>3e75a5a6-7ea0-4b4c-976b-e6c187a57fcd</t>
  </si>
  <si>
    <t>jc197dd6e</t>
  </si>
  <si>
    <t>heatting_fuel cleating_house handting_sanitiser</t>
  </si>
  <si>
    <t>d6ee1bb6-e811-4f8f-ac17-3ab0d1a24c59</t>
  </si>
  <si>
    <t>jec69909a</t>
  </si>
  <si>
    <t>9fbfb255-cd32-4046-be38-b83d5bbc246e</t>
  </si>
  <si>
    <t>j4fd40b75</t>
  </si>
  <si>
    <t>77dd5a74-d697-4b58-ad36-5eade333b9e0</t>
  </si>
  <si>
    <t>jcf0c4095</t>
  </si>
  <si>
    <t>b00d7cfe-6481-40f9-b2a1-bf34b3c58730</t>
  </si>
  <si>
    <t>j89f73fcf</t>
  </si>
  <si>
    <t>mattting_mats solating_lamps washting_powder</t>
  </si>
  <si>
    <t>b5a41a37-70f4-430c-809f-1955e44de772</t>
  </si>
  <si>
    <t>jd106b6a0</t>
  </si>
  <si>
    <t>dec0dd8e-b108-41d9-8881-d76a0f3bcab7</t>
  </si>
  <si>
    <t>M7e29b92b</t>
  </si>
  <si>
    <t>DSA_BY_BD_0156</t>
  </si>
  <si>
    <t>cost_high have_not lack_staff public_not_open</t>
  </si>
  <si>
    <t>lack_crowded sanitation_full sanitation_unhygienic sanitation_etc sanitation_women sanitation_far going_dangerous</t>
  </si>
  <si>
    <t>latrines_toilets less_prefered_toilets the_open usual_one dangerous_place</t>
  </si>
  <si>
    <t>rely_soap_substitutes spend_or_used borrow_from_relative buying_at_further</t>
  </si>
  <si>
    <t>wintting_blankets heatting_fuel Generators</t>
  </si>
  <si>
    <t>COVID-related_lockdown Other_government-imposed_lockdown unable_to_afford_travel fear_for_safety_and/or_security</t>
  </si>
  <si>
    <t>in_kind in_kind_food physical_cash vouchers cash_viamobile services</t>
  </si>
  <si>
    <t>word settlement religious_ door_to</t>
  </si>
  <si>
    <t>loss_of_taste_/_smell difficulty_breathing headache fever</t>
  </si>
  <si>
    <t>speak_religious go_hospital go_traditional</t>
  </si>
  <si>
    <t>3134296e-8646-42ae-92a2-22fc24f91574</t>
  </si>
  <si>
    <t>j32d0307d</t>
  </si>
  <si>
    <t>cookting_fuel heatting_fuel</t>
  </si>
  <si>
    <t>mattting_mats cookting_fuel saniting_pads</t>
  </si>
  <si>
    <t>42679a85-c97d-438c-90d8-b115c7c2d666</t>
  </si>
  <si>
    <t>jf295a6db</t>
  </si>
  <si>
    <t>164299df-db90-4b7e-8c91-280945d2d214</t>
  </si>
  <si>
    <t>Jf7b53175</t>
  </si>
  <si>
    <t>faceting_masks handting_sanitiser mosqting_Nets</t>
  </si>
  <si>
    <t>ae2a7d99-2439-4894-aaf0-33b5025f09ab</t>
  </si>
  <si>
    <t>ja5a97944</t>
  </si>
  <si>
    <t>fe0f9136-4a3a-443e-9660-5f7a53252cda</t>
  </si>
  <si>
    <t>Jf9517c3f</t>
  </si>
  <si>
    <t>22ca1b76-4ad7-46d7-ae3c-24eb553389a0</t>
  </si>
  <si>
    <t>Jf9621ee6</t>
  </si>
  <si>
    <t>97544990-2c28-41e7-a155-425f0aa48ba4</t>
  </si>
  <si>
    <t>Jfb56bc43</t>
  </si>
  <si>
    <t>opening_cracks roof_Roof exterior_to broken_or</t>
  </si>
  <si>
    <t>mosqting_Nets wintting_blankets mattting_mats cookting_fuel wateting_containers jerrting_can wintting_clothing deteting_dishes</t>
  </si>
  <si>
    <t>beddting_items solating_panels dispting_diapers</t>
  </si>
  <si>
    <t>471c37a7-2c47-4e5a-ab60-0ff0106b4def</t>
  </si>
  <si>
    <t>Jfcc4213f</t>
  </si>
  <si>
    <t>cookting_fuel mattting_mats cookting_utensils wintting_blankets</t>
  </si>
  <si>
    <t>fever tiredness sneezing_/_runny_nose coughing sore_throat difficulty_breathing</t>
  </si>
  <si>
    <t>d7e24ef6-366b-428b-a707-78980ccb05c6</t>
  </si>
  <si>
    <t>Jf9c2fc7e</t>
  </si>
  <si>
    <t>e157e452-28a8-439e-8613-a46b080ae5e4</t>
  </si>
  <si>
    <t>mbd8de84e</t>
  </si>
  <si>
    <t>Needs support from the agencies can't afford school fees</t>
  </si>
  <si>
    <t>Buy</t>
  </si>
  <si>
    <t>praying_god wearing_mask stopping_contact</t>
  </si>
  <si>
    <t>98753004-3242-4750-82cc-4a383715b493</t>
  </si>
  <si>
    <t>Mc12ee4dc</t>
  </si>
  <si>
    <t>DSA_BY_BD_0013</t>
  </si>
  <si>
    <t>services_PLWD increased_access_clans infrastructure_provision increased_services_khat increased_access</t>
  </si>
  <si>
    <t>Wax dhibaato ahma jiraan</t>
  </si>
  <si>
    <t>some_waterpoints insufficient_points; waterpoints_disabilities</t>
  </si>
  <si>
    <t>lack_bathing bathing_are lack_cooking lack_inside lack_around lack_per</t>
  </si>
  <si>
    <t>property_occupation disputes_tenant inheritance_issues lack_documents threat_others rules_clear</t>
  </si>
  <si>
    <t>word megaphone door_to information</t>
  </si>
  <si>
    <t>go_office speak_religious call_dedicated call_emer stay_home</t>
  </si>
  <si>
    <t>74cd5ba7-62f8-467c-885b-cca62e91516e</t>
  </si>
  <si>
    <t>j09856958</t>
  </si>
  <si>
    <t>eb6c68e7-811a-4a88-90e0-2d52714823e6</t>
  </si>
  <si>
    <t>j09e7d4b1</t>
  </si>
  <si>
    <t>basic_writing_math_girls</t>
  </si>
  <si>
    <t>consumption_less rely_less_preferred</t>
  </si>
  <si>
    <t>3d9fd645-8a56-49b4-98dd-3d6bea46f069</t>
  </si>
  <si>
    <t>jc0514bea</t>
  </si>
  <si>
    <t>a5e37676-0e3c-4a4d-9283-7c5adb5a8251</t>
  </si>
  <si>
    <t>mbb0653f3</t>
  </si>
  <si>
    <t>unaware_supplements unaware_services not</t>
  </si>
  <si>
    <t>dd941a1c-ed9f-495c-a1da-ff647943fc56</t>
  </si>
  <si>
    <t>m14665c0e</t>
  </si>
  <si>
    <t>9cbb8c32-3820-488a-875f-79a310f48f3d</t>
  </si>
  <si>
    <t>mc899700d</t>
  </si>
  <si>
    <t>DSA_BY_BD_0096</t>
  </si>
  <si>
    <t>cb794a56-fc6f-4e64-98c8-2304feb12d7e</t>
  </si>
  <si>
    <t>J95729c7c</t>
  </si>
  <si>
    <t>Mala suuli</t>
  </si>
  <si>
    <t>mattting_mats solating_lamps Torches</t>
  </si>
  <si>
    <t>5281e0c9-5a7d-4377-8200-418af126a6f2</t>
  </si>
  <si>
    <t>J6739ed84</t>
  </si>
  <si>
    <t>primary_boys secondary_boys</t>
  </si>
  <si>
    <t>difficulty insecurity inaccessible</t>
  </si>
  <si>
    <t>buying_at_dangerious spend_or_used</t>
  </si>
  <si>
    <t>wintting_blankets jerrting_can solating_lamps Torches solating_panels</t>
  </si>
  <si>
    <t>Clothing solating_panels Generators</t>
  </si>
  <si>
    <t>9d0a4345-1919-4b10-8563-db3a680d2707</t>
  </si>
  <si>
    <t>Jc0cfdabf</t>
  </si>
  <si>
    <t>ill end_contract</t>
  </si>
  <si>
    <t>Gurigu waa igu kiro</t>
  </si>
  <si>
    <t>in_kind physical_cash vouchers cash_viamobile</t>
  </si>
  <si>
    <t>coughing headache diarrhoea rash</t>
  </si>
  <si>
    <t>baee7d18-1a7e-47ad-8c27-0d9100c46529</t>
  </si>
  <si>
    <t>J4a293b07</t>
  </si>
  <si>
    <t>in_kind vouchers in_kind_food</t>
  </si>
  <si>
    <t>coughing tiredness rash diarrhoea headache</t>
  </si>
  <si>
    <t>4593bb26-f787-484d-a9d4-336d2e1aeed3</t>
  </si>
  <si>
    <t>J02cd41d5</t>
  </si>
  <si>
    <t>no_issues lack_staff public_not_open</t>
  </si>
  <si>
    <t>beddting_items Torches</t>
  </si>
  <si>
    <t>1bd24206-3125-4ac3-b7ad-08c6d3bf1ee9</t>
  </si>
  <si>
    <t>J52245d74</t>
  </si>
  <si>
    <t>adult_female eldery_male</t>
  </si>
  <si>
    <t>Waan wayay shaqo xogsi</t>
  </si>
  <si>
    <t>cash online_classes other_paperbased</t>
  </si>
  <si>
    <t>no_issues treatment_toofar no_treament</t>
  </si>
  <si>
    <t>Ma jecla inu shego ariimo la xidhidha</t>
  </si>
  <si>
    <t>Ma lags guriga</t>
  </si>
  <si>
    <t>mattting_mats jerrting_can Generators Clothing Shoes</t>
  </si>
  <si>
    <t>solating_panels Clothing wintting_clothing</t>
  </si>
  <si>
    <t>coughing diarrhoea rash joint_/_muscle_pain headache</t>
  </si>
  <si>
    <t>54c4b51d-9798-4c42-8103-73670ea0a1ea</t>
  </si>
  <si>
    <t>J2c161160</t>
  </si>
  <si>
    <t>cookting_utensils jerrting_can solating_lamps solating_panels</t>
  </si>
  <si>
    <t>Ganacsiga bagashka</t>
  </si>
  <si>
    <t>coughing tiredness sneezing_/_runny_nose loss_of_taste_/_smell diarrhoea rash</t>
  </si>
  <si>
    <t>e99090f2-11a2-47f2-ac0d-aa52095007da</t>
  </si>
  <si>
    <t>J0d520a8b</t>
  </si>
  <si>
    <t>secondary_girls</t>
  </si>
  <si>
    <t>problems_civil public_not_open medical_refused</t>
  </si>
  <si>
    <t>medical_refused treatment_toofar public_clinic</t>
  </si>
  <si>
    <t>beddting_items cookting_fuel jerrting_can Torches solating_lamps</t>
  </si>
  <si>
    <t>coughing tiredness loss_of_taste_/_smell diarrhoea</t>
  </si>
  <si>
    <t>ce28838e-5268-4f7b-b4e9-ca7f74955521</t>
  </si>
  <si>
    <t>je6fbe887</t>
  </si>
  <si>
    <t>magaarin da,da waxbarashada</t>
  </si>
  <si>
    <t>weesada 5jeer maalintii</t>
  </si>
  <si>
    <t>sms radio settlement religious_ door_to</t>
  </si>
  <si>
    <t>fever tiredness sore_throat coughing difficulty_breathing sneezing_/_runny_nose headache diarrhoea</t>
  </si>
  <si>
    <t>b2657b76-dfb8-41fb-8c82-570c6c30a3da</t>
  </si>
  <si>
    <t>j85a65634</t>
  </si>
  <si>
    <t>waa Buul</t>
  </si>
  <si>
    <t>radio newspapers religious_</t>
  </si>
  <si>
    <t>fever tiredness sore_throat coughing difficulty_breathing sneezing_/_runny_nose loss_of_taste_/_smell headache diarrhoea joint_/_muscle_pain</t>
  </si>
  <si>
    <t>418a3fd5-ba00-474f-b5a6-3f0f284af839</t>
  </si>
  <si>
    <t>jfc0d9be7</t>
  </si>
  <si>
    <t>security_concerns school_fees curriculum</t>
  </si>
  <si>
    <t>no_school school_fees overcrowded</t>
  </si>
  <si>
    <t>anagaa leh</t>
  </si>
  <si>
    <t>face_to_face face_member face_office phone_call sms</t>
  </si>
  <si>
    <t>social sms radio newspapers</t>
  </si>
  <si>
    <t>reducing_house keeping_people avoiding_gatherings avoiding_transport</t>
  </si>
  <si>
    <t>tiredness fever sore_throat sneezing_/_runny_nose headache loss_of_taste_/_smell difficulty_breathing coughing</t>
  </si>
  <si>
    <t>f2ecabc9-adcf-4caa-8770-08a848462ceb</t>
  </si>
  <si>
    <t>j8061e6ff</t>
  </si>
  <si>
    <t>livestock_production business remittances</t>
  </si>
  <si>
    <t>no_school distance_to lack_teachers</t>
  </si>
  <si>
    <t>no_treament public_clinic treatment_toofar</t>
  </si>
  <si>
    <t>Anagaa leh guriga</t>
  </si>
  <si>
    <t>tiredness coughing sore_throat sneezing_/_runny_nose difficulty_breathing loss_of_taste_/_smell headache</t>
  </si>
  <si>
    <t>e7d43cf6-edbd-41a9-aa49-b4d0b2debea9</t>
  </si>
  <si>
    <t>jfda8a901</t>
  </si>
  <si>
    <t>meals serving feeding_baby toilet cooking caring_sick coughing other</t>
  </si>
  <si>
    <t>purchased_market own_livestock bartering_Bartering reliant_assistance</t>
  </si>
  <si>
    <t>a714f20e-9173-49c5-8755-12a296c2cf16</t>
  </si>
  <si>
    <t>j8529ee61</t>
  </si>
  <si>
    <t>DSA_MD_HB_0003</t>
  </si>
  <si>
    <t>anagaa leh guriga</t>
  </si>
  <si>
    <t>9ed9ee73-c52e-483f-92a8-cf0aceb874d0</t>
  </si>
  <si>
    <t>Je3517566</t>
  </si>
  <si>
    <t>lack_around lack_inside lack_partitions cooking_are lack_cooking bathing_are</t>
  </si>
  <si>
    <t>rules_clear disputes_tenant property_occupation</t>
  </si>
  <si>
    <t>wintting_blankets mattting_mats cookting_utensils cookting_fuel jerrting_can Torches Clothing Shoes Soap washting_powder mosqting_Nets</t>
  </si>
  <si>
    <t>dispting_gloves saniting_pads</t>
  </si>
  <si>
    <t>radio social word</t>
  </si>
  <si>
    <t>loss_of_taste_/_smell difficulty_breathing sneezing_/_runny_nose</t>
  </si>
  <si>
    <t>77191779-1622-44ff-a28f-54ffd0d28f15</t>
  </si>
  <si>
    <t>Jaabf8a3f</t>
  </si>
  <si>
    <t>yes_skin yes_eye</t>
  </si>
  <si>
    <t>buying_at_dangerious buying_at_further rely_soap_substitutes rely_less_preferred</t>
  </si>
  <si>
    <t>leaks_heavy_rain presence_removable lack_insulation</t>
  </si>
  <si>
    <t>wintting_blankets mattting_mats cookting_utensils cookting_fuel wateting_containers Clothing Shoes Soap washting_powder mosqting_Nets</t>
  </si>
  <si>
    <t>markets at_Water when_leaving on_the</t>
  </si>
  <si>
    <t>own_livestock purchased_market reliant_assistance reliant_friends</t>
  </si>
  <si>
    <t>loss_of_taste_/_smell headache coughing</t>
  </si>
  <si>
    <t>stay_home stay_home_self go_office</t>
  </si>
  <si>
    <t>ce846906-55e0-46e8-9b37-2165506d7fa5</t>
  </si>
  <si>
    <t>J5568d0b5</t>
  </si>
  <si>
    <t>Meeli jiingado ah baa loogu dhigdhigaa wax waxaan jeclaan lahaa in school naloo sameeyo</t>
  </si>
  <si>
    <t>Ma haysano suuli</t>
  </si>
  <si>
    <t>Waa buul oo cadceeda ayaa naga idlaysay</t>
  </si>
  <si>
    <t>mattting_mats wintting_blankets cookting_utensils wateting_containers Torches wintting_clothing Clothing Shoes Soap</t>
  </si>
  <si>
    <t>63b23e11-9288-4de5-a732-02f23bbf7913</t>
  </si>
  <si>
    <t>J83054912</t>
  </si>
  <si>
    <t>qualified_workers_facilities qualified_home_health increased_access cash_medicine</t>
  </si>
  <si>
    <t>waterpoints_disabilities don_water</t>
  </si>
  <si>
    <t>bathing_are lack_cooking cooking_are unable_home</t>
  </si>
  <si>
    <t>wintting_blankets mattting_mats cookting_utensils cookting_fuel wateting_containers Torches</t>
  </si>
  <si>
    <t>dispting_gloves faceting_masks</t>
  </si>
  <si>
    <t>social radio word</t>
  </si>
  <si>
    <t>fever tiredness coughing difficulty_breathing joint_/_muscle_pain</t>
  </si>
  <si>
    <t>2d661388-aed4-4968-8a6a-f4a623d2da76</t>
  </si>
  <si>
    <t>Jbe81ab7d</t>
  </si>
  <si>
    <t>schools_closed other</t>
  </si>
  <si>
    <t>Cunto looguma sameeyo schoolka</t>
  </si>
  <si>
    <t>Ilmahaygu waa 8 jir qolada nafaqaduna waxay igu dhaheen wixii 3 jir ka wayn kuma jiro</t>
  </si>
  <si>
    <t>Meel banaan ah ayaan xaajadayada ku gudanaa</t>
  </si>
  <si>
    <t>Waa maryo iyo baco aan isku toltolay waanu dayacanyahay</t>
  </si>
  <si>
    <t>lack_bathing lack_inside lack_around lack_partitions lack_per unable_home</t>
  </si>
  <si>
    <t>fa451b5a-2263-44e9-a11e-1ba50dc34b59</t>
  </si>
  <si>
    <t>J50fffeea</t>
  </si>
  <si>
    <t>NC-3811-T33-001</t>
  </si>
  <si>
    <t>treatment_toofar no_medicine no_issues</t>
  </si>
  <si>
    <t>cash_doctor cash_medicine direct_provision transport_to infrastructure_provision</t>
  </si>
  <si>
    <t>Waxa noo dhaamiya booyado 
Waqtigaas biyuhu aad bay qaali u noqdaan</t>
  </si>
  <si>
    <t>lack_inside lack_around lack_bathing lack_partitions</t>
  </si>
  <si>
    <t>Meel yar ko waab ah</t>
  </si>
  <si>
    <t>wintting_blankets cookting_utensils jerrting_can Torches Batteries Clothing Soap</t>
  </si>
  <si>
    <t>washing_regularly praying_god keeping_people</t>
  </si>
  <si>
    <t>coughing fever headache other</t>
  </si>
  <si>
    <t>Dadka qofba si buu u qabanaha ayaa nalaku yidhi</t>
  </si>
  <si>
    <t>df4cf625-1b5b-418b-a6f2-95cfa8b4b102</t>
  </si>
  <si>
    <t>Jf23ebdeb</t>
  </si>
  <si>
    <t>DSA_SL_LC_10</t>
  </si>
  <si>
    <t>cash_school_fees cash_equipment other</t>
  </si>
  <si>
    <t>no_medicine no_issues treatment_toofar</t>
  </si>
  <si>
    <t>Qofkii heli karaa gaadhi buu raaca ka kale aan awoodina wuu lugeeya</t>
  </si>
  <si>
    <t>lack_bathing bathing_are lack_inside lack_around lack_partitions</t>
  </si>
  <si>
    <t>1a7971a0-0c63-4f5e-9d86-f8adc98433a0</t>
  </si>
  <si>
    <t>j649f96b1</t>
  </si>
  <si>
    <t>DSA_BY_BD_0085</t>
  </si>
  <si>
    <t>cash_doctor qualified_workers_facilities qualified_home_health increased_access</t>
  </si>
  <si>
    <t>facilities difficulty prohibitive insecurity</t>
  </si>
  <si>
    <t>saniting_pads dispting_diapers</t>
  </si>
  <si>
    <t>vouchers in_kind_food cash_viamobile</t>
  </si>
  <si>
    <t>fever rash sneezing_/_runny_nose coughing sore_throat</t>
  </si>
  <si>
    <t>call_dedicated stay_home stay_home_self go_office</t>
  </si>
  <si>
    <t>28889a2c-3f7f-411c-8c4d-5846665f9078</t>
  </si>
  <si>
    <t>J1de497d5</t>
  </si>
  <si>
    <t>DSA_SL_CY_3</t>
  </si>
  <si>
    <t>Waanu heli karnaa wax caqabada ma jirto</t>
  </si>
  <si>
    <t>5b392378-27e4-4e69-9723-e966e3d81114</t>
  </si>
  <si>
    <t>cash_doctor qualified_home_health qualified_workers_facilities increased_access</t>
  </si>
  <si>
    <t>difficulty unaware_supplements insecurity prohibitive</t>
  </si>
  <si>
    <t>wintting_clothing solating_lamps solating_panels</t>
  </si>
  <si>
    <t>2d5c4c69-f546-41e3-87a1-c93815697d4b</t>
  </si>
  <si>
    <t>J456bde06</t>
  </si>
  <si>
    <t>NC-3812-Z08-001</t>
  </si>
  <si>
    <t xml:space="preserve">Caruurtu waxba ma dhigtaan waanu u awoodi waynay waxay wax ku dhiganayeen </t>
  </si>
  <si>
    <t>direct_equipment other</t>
  </si>
  <si>
    <t>inaccessible_clans unaware_services unaware_supplements</t>
  </si>
  <si>
    <t>sanitation_etc sanitation_full sanitation_unhygienic sanitation_women sanitation_far sanitation_disabilities going_dangerous</t>
  </si>
  <si>
    <t>lack_bathing bathing_are cooking_are lack_inside lack_around lack_partitions lack_per</t>
  </si>
  <si>
    <t>beddting_items wintting_blankets mattting_mats cookting_utensils cookting_fuel wateting_containers solating_lamps solating_panels</t>
  </si>
  <si>
    <t>48a64d4c-3126-4650-b2dc-1ddc13117874</t>
  </si>
  <si>
    <t>Jc455bb04</t>
  </si>
  <si>
    <t>Ma awoodo inaan gaadhi ku tago</t>
  </si>
  <si>
    <t>Aad bay nooga fogtahay goobtu</t>
  </si>
  <si>
    <t>Hoygaygu wuxuu ka samaysanyahay baco iyo maryo 
Wuu dayacanyahay xoog iyo xoog</t>
  </si>
  <si>
    <t>beddting_items wintting_blankets mattting_mats cookting_utensils solating_lamps solating_panels Generators</t>
  </si>
  <si>
    <t>b4afb2cd-3e65-45fe-af67-2e2214929840</t>
  </si>
  <si>
    <t>jf99e2dd4</t>
  </si>
  <si>
    <t>meals feeding_baby toilet cooking caring_sick coughing other</t>
  </si>
  <si>
    <t>34377553-d117-46bd-b9f3-11ae6d59865e</t>
  </si>
  <si>
    <t>M10ec2146</t>
  </si>
  <si>
    <t>schools_overcrowded no_school</t>
  </si>
  <si>
    <t>megaphone social</t>
  </si>
  <si>
    <t>keeping_people avoiding_gatherings wearing_mask wearing_gloves washing_regularly stopping_contact</t>
  </si>
  <si>
    <t>4fe39654-a1bd-4550-972e-25e7f2c93f67</t>
  </si>
  <si>
    <t>Mc72d4cbe</t>
  </si>
  <si>
    <t>af28c09a-c0a3-4ec7-ae40-1410a508b778</t>
  </si>
  <si>
    <t>J340c0d3d</t>
  </si>
  <si>
    <t>Way naga fogtahay wadaduna way xuntahay</t>
  </si>
  <si>
    <t>Waa maryo iyo bac way idlaaden</t>
  </si>
  <si>
    <t>lack_bathing bathing_are lack_around lack_partitions lack_per</t>
  </si>
  <si>
    <t>Waanu iska deganahay lkn dad baa leh</t>
  </si>
  <si>
    <t>beddting_items wintting_blankets mattting_mats cookting_fuel solating_lamps solating_panels Batteries Generators</t>
  </si>
  <si>
    <t>in_kind_food cash_viamobile other_please</t>
  </si>
  <si>
    <t>In lay sameeyo suuli iyo berkad aan biyaha ku shubto</t>
  </si>
  <si>
    <t>15fe066e-a1f7-44a4-bde3-e45dd118a18c</t>
  </si>
  <si>
    <t>jf9104eae</t>
  </si>
  <si>
    <t>beddting_items mattting_mats hygiting_kits handting_sanitiser faceting_masks dispting_gloves</t>
  </si>
  <si>
    <t>2555d0b1-04c4-4780-99db-05ea4a4cabc5</t>
  </si>
  <si>
    <t>Jaaf445a7</t>
  </si>
  <si>
    <t>qualified_workers_facilities infrastructure_provision increased_access</t>
  </si>
  <si>
    <t>lack_cooking lack_partitions lack_per unable_home</t>
  </si>
  <si>
    <t>coughing fever sore_throat difficulty_breathing sneezing_/_runny_nose</t>
  </si>
  <si>
    <t>9bc1af0f-7447-4b7c-871c-817dbe005b24</t>
  </si>
  <si>
    <t>Ja8a38295</t>
  </si>
  <si>
    <t>insufficient_points; don_water</t>
  </si>
  <si>
    <t>rely_less_preferred send_children_water or_credit_for</t>
  </si>
  <si>
    <t>beddting_items wintting_blankets cookting_utensils solating_lamps</t>
  </si>
  <si>
    <t>d42ace24-191c-4679-b5c0-29ed8638f746</t>
  </si>
  <si>
    <t>jadb53643</t>
  </si>
  <si>
    <t>Wali ilmahega mageynin iskool</t>
  </si>
  <si>
    <t>Waxana siyeen dadka dhulka iska leh iska daganada aya nola dhahay</t>
  </si>
  <si>
    <t>wintting_blankets Soap hygiting_kits handting_sanitiser</t>
  </si>
  <si>
    <t>Xamali ayu ka shaqeyaa</t>
  </si>
  <si>
    <t>12188f6e-c5a5-4b65-b7fb-ea2a252f2515</t>
  </si>
  <si>
    <t>j47c7c3fc</t>
  </si>
  <si>
    <t>DSA_BN_HDN_0086</t>
  </si>
  <si>
    <t>Ilmaha ischool ima adaan</t>
  </si>
  <si>
    <t>Wax ma ino imanin</t>
  </si>
  <si>
    <t>Waxan ka shaqeyaa guryaha ama dhagaxa aya jibiyaa</t>
  </si>
  <si>
    <t>8a2e6470-85e0-4b0f-8f2e-cdb132a95f2d</t>
  </si>
  <si>
    <t>Je829b03e</t>
  </si>
  <si>
    <t>daily_labour livestock_production contracted_job</t>
  </si>
  <si>
    <t>8d7348fc-b7d2-48fb-92be-8e68353a2da5</t>
  </si>
  <si>
    <t>wintting_blankets mattting_mats cookting_utensils beddting_items</t>
  </si>
  <si>
    <t>00c0efeb-efeb-4cba-9d21-ba82225d25af</t>
  </si>
  <si>
    <t>J174b1abe</t>
  </si>
  <si>
    <t>DSA_SN_BDN_3</t>
  </si>
  <si>
    <t>poor_infrastrcture no_school</t>
  </si>
  <si>
    <t>direct_provision transport_to qualified_workers_facilities cash_medicine cash_doctor</t>
  </si>
  <si>
    <t>meals feeding_baby serving toilet cooking caring_sick coughing</t>
  </si>
  <si>
    <t>leaks_heavy_rain leaks_light_rain lack_insulation limited_room</t>
  </si>
  <si>
    <t>beddting_items jerrting_can wateting_containers</t>
  </si>
  <si>
    <t>beddting_items solating_panels Torches</t>
  </si>
  <si>
    <t>sms word newspapers</t>
  </si>
  <si>
    <t>80d7712e-ae1e-4ab4-9589-9f4cb527abf2</t>
  </si>
  <si>
    <t>J253672cb</t>
  </si>
  <si>
    <t>NC-3808-H26-001</t>
  </si>
  <si>
    <t>no_treament public_not_open have_not</t>
  </si>
  <si>
    <t>roof_Roof broken_or opening_cracks exterior_to</t>
  </si>
  <si>
    <t>a5bda4e1-f724-4cd7-a5dd-13212945e13e</t>
  </si>
  <si>
    <t>Jbf722392</t>
  </si>
  <si>
    <t>NC-3905-H15-001</t>
  </si>
  <si>
    <t>road_closures COVID-related_lockdown fear_for_safety_and/or_security</t>
  </si>
  <si>
    <t>06828a30-971a-412e-bec7-07450b992968</t>
  </si>
  <si>
    <t>J6ce89ba2</t>
  </si>
  <si>
    <t>fever sore_throat tiredness coughing</t>
  </si>
  <si>
    <t>bb3505db-f732-4832-9a4a-6b5c29044285</t>
  </si>
  <si>
    <t>Jf11d5a4c</t>
  </si>
  <si>
    <t>don_know none</t>
  </si>
  <si>
    <t>disputed_ownership property_occupation disputes_tenant</t>
  </si>
  <si>
    <t>road_closures COVID-related_lockdown did_not_have_appropriate_documentation_for_travel</t>
  </si>
  <si>
    <t>stopping_contact not_all reducing_house avoiding_gatherings keeping_people</t>
  </si>
  <si>
    <t>b37aeca6-302b-4828-8d29-c12073ee8345</t>
  </si>
  <si>
    <t>J9ddebf86</t>
  </si>
  <si>
    <t>leaks_light_rain leaks_heavy_rain limited_room lack_insulation presence_removable</t>
  </si>
  <si>
    <t>road_closures Other_government-imposed_lockdown COVID-related_lockdown fear_for_safety_and/or_security</t>
  </si>
  <si>
    <t>524db9ba-d059-42e9-8d0c-ef48ece7a443</t>
  </si>
  <si>
    <t>jff1659c7</t>
  </si>
  <si>
    <t>edd59e44-5e53-4626-b47e-46a3898d061e</t>
  </si>
  <si>
    <t>j5f8bdcf2</t>
  </si>
  <si>
    <t>curriculum parents</t>
  </si>
  <si>
    <t>no_treament no_pwd have_not lack_staff</t>
  </si>
  <si>
    <t>qualified_workers_facilities qualified_home_health infrastructure_provision services_PLWD</t>
  </si>
  <si>
    <t>drinking other__domestic_purposes_ cooking</t>
  </si>
  <si>
    <t>lack_cooking lack_bathing lack_inside lack_per poor_of</t>
  </si>
  <si>
    <t>mattting_mats wintting_blankets cookting_utensils jerrting_can Torches Shoes Clothing mosqting_Nets</t>
  </si>
  <si>
    <t>beddting_items cookting_fuel solating_panels solating_lamps Generators Batteries wintting_clothing wintting_shoes wintting_heaters heatting_fuel dispting_diapers saniting_pads cleating_house handting_sanitiser faceting_masks dispting_gloves mosqting_Nets</t>
  </si>
  <si>
    <t>e79d397a-d1cb-4b25-822d-8558025166b0</t>
  </si>
  <si>
    <t>jfd53994f</t>
  </si>
  <si>
    <t>anaa leg guriga</t>
  </si>
  <si>
    <t>beddting_items wintting_blankets cookting_utensils cookting_fuel mattting_mats jerrting_can</t>
  </si>
  <si>
    <t>3e12327e-2e82-49b9-b210-3efb78c95f19</t>
  </si>
  <si>
    <t>J4db27b7d</t>
  </si>
  <si>
    <t>cash other_paperbased school_textbooks basic_materials</t>
  </si>
  <si>
    <t>Sandaqad duug ah ama gabaw ah</t>
  </si>
  <si>
    <t>wintting_blankets Torches wateting_containers Soap deteting_dishes</t>
  </si>
  <si>
    <t>Generators Batteries Clothing mosqting_Nets dispting_gloves faceting_masks handting_sanitiser</t>
  </si>
  <si>
    <t>mattting_mats Soap washting_powder</t>
  </si>
  <si>
    <t>Meel ay ka helaan ma jirto</t>
  </si>
  <si>
    <t>in_kind in_kind_food physical_cash services</t>
  </si>
  <si>
    <t>coughing sore_throat fever difficulty_breathing loss_of_taste_/_smell sneezing_/_runny_nose headache</t>
  </si>
  <si>
    <t>d85cf821-4502-49d5-9627-83ea332f3952</t>
  </si>
  <si>
    <t>Ma852f24d</t>
  </si>
  <si>
    <t>4d686a73-5647-4abf-a1c8-978883f34fa8</t>
  </si>
  <si>
    <t>je4d8e286</t>
  </si>
  <si>
    <t>word sms megaphone</t>
  </si>
  <si>
    <t>e6192efd-aab0-44d9-9537-45ca5596e1d0</t>
  </si>
  <si>
    <t>j7fe6f559</t>
  </si>
  <si>
    <t>27fa4086-0ba4-4097-ac0e-158ab4ad29b6</t>
  </si>
  <si>
    <t>jc35cffc5</t>
  </si>
  <si>
    <t>cooking toilet</t>
  </si>
  <si>
    <t>5e9d880c-2d9f-440e-88be-1d363b5013b7</t>
  </si>
  <si>
    <t>j924abd99</t>
  </si>
  <si>
    <t>DSA_SL_LC_8</t>
  </si>
  <si>
    <t>1afe0e46-5e56-40c0-8cb2-13fb197dad8d</t>
  </si>
  <si>
    <t>j45fcdc23</t>
  </si>
  <si>
    <t>fever tiredness difficulty_breathing sore_throat coughing</t>
  </si>
  <si>
    <t>dca7d64a-4c1b-424c-ba55-1fcdbb2bf689</t>
  </si>
  <si>
    <t>j3d1d8176</t>
  </si>
  <si>
    <t>43d68fca-106c-4d07-a7ee-988ae8c34636</t>
  </si>
  <si>
    <t>Je548b4ec</t>
  </si>
  <si>
    <t>NC-3816-H15-001</t>
  </si>
  <si>
    <t>mattting_mats cookting_utensils wateting_containers jerrting_can Torches Shoes Soap</t>
  </si>
  <si>
    <t>wintting_blankets cookting_fuel wateting_containers solating_lamps solating_panels Generators Batteries wintting_clothing Shoes wintting_shoes Clothing wintting_heaters heatting_fuel dispting_diapers saniting_pads washting_powder cleating_house deteting_dishes hygiting_kits handting_sanitiser faceting_masks dispting_gloves mosqting_Nets</t>
  </si>
  <si>
    <t>9a31a144-0f4f-410b-81a1-da10ca2eaf42</t>
  </si>
  <si>
    <t>jb8735e4b</t>
  </si>
  <si>
    <t>478497bb-e164-4c39-bacd-01913275c257</t>
  </si>
  <si>
    <t>Jd730cb61</t>
  </si>
  <si>
    <t>wash lack_teachers school_fees</t>
  </si>
  <si>
    <t>wintting_blankets mattting_mats cookting_utensils wateting_containers jerrting_can Torches Clothing Shoes Soap mosqting_Nets</t>
  </si>
  <si>
    <t>Driver</t>
  </si>
  <si>
    <t>6de26338-83e9-415d-b1be-858fb4964c14</t>
  </si>
  <si>
    <t>jc92f0544</t>
  </si>
  <si>
    <t>a71e03fc-56ee-4278-a323-72cc650af468</t>
  </si>
  <si>
    <t>J2fa5caea</t>
  </si>
  <si>
    <t>NC-3816-N20-001</t>
  </si>
  <si>
    <t>beddting_items wintting_blankets mattting_mats cookting_utensils wateting_containers cookting_fuel jerrting_can Torches solating_panels solating_lamps Generators Batteries Clothing wintting_clothing Shoes wintting_shoes wintting_heaters heatting_fuel dispting_diapers saniting_pads washting_powder cleating_house deteting_dishes hygiting_kits handting_sanitiser faceting_masks dispting_gloves mosqting_Nets</t>
  </si>
  <si>
    <t>ac485171-d7ce-4bd2-beda-c3efddcacd8e</t>
  </si>
  <si>
    <t>Jed5eef8b</t>
  </si>
  <si>
    <t>surface_water or_credit_for consumption_less</t>
  </si>
  <si>
    <t>lack_cooking bathing_are lack_bathing cooking_are lack_inside lack_around lack_partitions lack_per unable_home theft other_security poor_of</t>
  </si>
  <si>
    <t>cookting_utensils wateting_containers Clothing Shoes mosqting_Nets</t>
  </si>
  <si>
    <t>a6c55862-7de7-4a53-a8d5-06cad0bcde05</t>
  </si>
  <si>
    <t>J03d4a9dd</t>
  </si>
  <si>
    <t>lack_bathing bathing_are lack_cooking cooking_are lack_inside lack_around lack_partitions lack_per other_security poor_of</t>
  </si>
  <si>
    <t>wintting_blankets cookting_fuel jerrting_can Torches Shoes Soap</t>
  </si>
  <si>
    <t>beddting_items wintting_blankets mattting_mats cookting_utensils cookting_fuel wateting_containers jerrting_can Torches solating_lamps solating_panels Generators Batteries Clothing wintting_clothing Shoes wintting_shoes wintting_heaters heatting_fuel dispting_diapers saniting_pads Soap washting_powder deteting_dishes cleating_house hygiting_kits handting_sanitiser faceting_masks dispting_gloves mosqting_Nets</t>
  </si>
  <si>
    <t>3840106a-8183-4254-bb2c-164ff3e340b8</t>
  </si>
  <si>
    <t>J962a79a0</t>
  </si>
  <si>
    <t>beddting_items wintting_blankets mattting_mats cookting_utensils cookting_fuel wateting_containers jerrting_can Torches solating_panels solating_lamps Generators Batteries Clothing wintting_clothing Shoes wintting_shoes wintting_heaters heatting_fuel dispting_diapers saniting_pads Soap washting_powder cleating_house deteting_dishes hygiting_kits handting_sanitiser faceting_masks dispting_gloves mosqting_Nets</t>
  </si>
  <si>
    <t>in_kind_food in_kind cash_viamobile cash_viacards cash_viabank</t>
  </si>
  <si>
    <t>35948ca9-d06a-4d3d-b5a1-56e8d07c5722</t>
  </si>
  <si>
    <t>Je2fe7d60</t>
  </si>
  <si>
    <t>Qof daar ah</t>
  </si>
  <si>
    <t>Maya lama kulmin</t>
  </si>
  <si>
    <t>Torches jerrting_can Soap</t>
  </si>
  <si>
    <t>saniting_pads dispting_diapers heatting_fuel wintting_heaters</t>
  </si>
  <si>
    <t>8e179649-6cb1-45dd-9520-def5165889bb</t>
  </si>
  <si>
    <t>J8a7314ed</t>
  </si>
  <si>
    <t>difficulty facilities_not_staffed inaccessible_clans</t>
  </si>
  <si>
    <t>lack_inside lack_around unable_home poor_of</t>
  </si>
  <si>
    <t>cookting_utensils wateting_containers jerrting_can Torches mattting_mats</t>
  </si>
  <si>
    <t>word sms social radio internet newspapers</t>
  </si>
  <si>
    <t>stay_home_self call_emer call_dedicated go_pharmacy go_hospital</t>
  </si>
  <si>
    <t>53205b90-6367-4a0c-bb55-4e55f25ab70a</t>
  </si>
  <si>
    <t>J64138824</t>
  </si>
  <si>
    <t>jerrting_can solating_panels Soap</t>
  </si>
  <si>
    <t>faf56984-71aa-4c40-af8c-e69599164167</t>
  </si>
  <si>
    <t>J96ea44dd</t>
  </si>
  <si>
    <t>d5c6cda5-272f-4d2b-b511-67f203a193aa</t>
  </si>
  <si>
    <t>Je7665b25</t>
  </si>
  <si>
    <t>mosqting_Nets Soap wintting_shoes Batteries</t>
  </si>
  <si>
    <t>a73267c0-f7b3-4872-b0d8-02d6f8f3a2ee</t>
  </si>
  <si>
    <t>J6cc145ff</t>
  </si>
  <si>
    <t>d6151f3d-f10c-4dc6-a53b-dab5190d935a</t>
  </si>
  <si>
    <t>Jc85f9086</t>
  </si>
  <si>
    <t>jerrting_can mosqting_Nets hygiting_kits</t>
  </si>
  <si>
    <t>917845e3-c78a-47b5-abf2-98dace4a5a56</t>
  </si>
  <si>
    <t>J5dcd4e68</t>
  </si>
  <si>
    <t>Disability:_Person_living_with_a_disability 30- 60+</t>
  </si>
  <si>
    <t>e071d729-5ba6-4e02-936e-68395c62eb5f</t>
  </si>
  <si>
    <t>J3b5da9fc</t>
  </si>
  <si>
    <t>quranic_boys primary_mixed</t>
  </si>
  <si>
    <t>facilities_not_staffed inaccessible</t>
  </si>
  <si>
    <t>Iigamu jawabin</t>
  </si>
  <si>
    <t>55023a30-8af1-4ebb-8293-e074b2fb53d0</t>
  </si>
  <si>
    <t>J18c58587</t>
  </si>
  <si>
    <t>mosqting_Nets Soap hygiting_kits</t>
  </si>
  <si>
    <t>8ce7cc3f-b035-4bd6-9979-b51d1d0a29b0</t>
  </si>
  <si>
    <t>j12ed92a8</t>
  </si>
  <si>
    <t>Waxan rabnaa inan deegaan kayagii ku noqono</t>
  </si>
  <si>
    <t>waterpoints_disabilities fetching_activity insufficient_points;</t>
  </si>
  <si>
    <t>wateting_containers cookting_utensils cleating_house</t>
  </si>
  <si>
    <t xml:space="preserve">Marka magaalooyinka kale ee noo dhow dumarku u lugaynayaan </t>
  </si>
  <si>
    <t>fever coughing sore_throat sneezing_/_runny_nose difficulty_breathing loss_of_taste_/_smell headache</t>
  </si>
  <si>
    <t>ef686162-0127-4fb5-9429-7bdeb87b23a8</t>
  </si>
  <si>
    <t>maeb2bf61</t>
  </si>
  <si>
    <t>e297f860-d3e8-44bd-86a1-0fe3662a8605</t>
  </si>
  <si>
    <t>Waxbarasho kama jirto halkaan</t>
  </si>
  <si>
    <t>Waxaan codsan Caawimaad Caafimaad iyo Waxbarasho</t>
  </si>
  <si>
    <t>cfe35864-247f-4bca-a74e-1d25a8c7f245</t>
  </si>
  <si>
    <t>j8378be1a</t>
  </si>
  <si>
    <t>Caag</t>
  </si>
  <si>
    <t>lack_around bathing_are lack_cooking</t>
  </si>
  <si>
    <t>Dhib kama jiro</t>
  </si>
  <si>
    <t>solating_lamps beddting_items wateting_containers</t>
  </si>
  <si>
    <t>68b7c09a-533c-4f28-b134-e47404b5b66e</t>
  </si>
  <si>
    <t>j87ff5a73</t>
  </si>
  <si>
    <t>78762d39-18b4-4115-9623-b3b746a34bc8</t>
  </si>
  <si>
    <t>j73fbe8b1</t>
  </si>
  <si>
    <t>cash_fishing sale_of_humanitarian_assistance</t>
  </si>
  <si>
    <t>have_not no_pwd no_treament</t>
  </si>
  <si>
    <t>Markasta waa lagaa saari karaa</t>
  </si>
  <si>
    <t>solating_lamps cookting_utensils</t>
  </si>
  <si>
    <t>faceting_masks handting_sanitiser beddting_items solating_lamps</t>
  </si>
  <si>
    <t>work health food</t>
  </si>
  <si>
    <t>eb05a3d8-b682-40cc-9eb2-b8e86302bbcd</t>
  </si>
  <si>
    <t>j0370f4a8</t>
  </si>
  <si>
    <t>241c912e-acab-422e-8f6a-b2065b646e4a</t>
  </si>
  <si>
    <t>j7af11252</t>
  </si>
  <si>
    <t>no_treament no_medicine no_pwd</t>
  </si>
  <si>
    <t>solating_lamps beddting_items Generators</t>
  </si>
  <si>
    <t>1076e49d-6bd7-4066-b516-377005feba73</t>
  </si>
  <si>
    <t>j042fe3b3</t>
  </si>
  <si>
    <t>cash_fishing business</t>
  </si>
  <si>
    <t>Anigaaba leh</t>
  </si>
  <si>
    <t>7cc2410f-fb06-4ac1-b992-7c72bae2d8ca</t>
  </si>
  <si>
    <t>M56c02ad6</t>
  </si>
  <si>
    <t>no_school distance_to no_interest</t>
  </si>
  <si>
    <t>lack_staff public_not_open no_medicine treatment_toofar</t>
  </si>
  <si>
    <t>not_water water_expensive water_close</t>
  </si>
  <si>
    <t>spend_or_used reduce_consumption_consumption rely_less_preferred</t>
  </si>
  <si>
    <t>jerrting_can Torches cookting_utensils washting_powder</t>
  </si>
  <si>
    <t>beddting_items wintting_blankets cookting_fuel wateting_containers solating_panels solating_lamps Generators mosqting_Nets dispting_gloves faceting_masks handting_sanitiser hygiting_kits</t>
  </si>
  <si>
    <t>humanitarian_aid markets bathing_areas at_Latrine</t>
  </si>
  <si>
    <t>physical_cash in_kind_food cash_viamobile services</t>
  </si>
  <si>
    <t>4336d0e1-11d7-4fd1-9d6f-5efafcd039f7</t>
  </si>
  <si>
    <t>M47e36d6b</t>
  </si>
  <si>
    <t>DSA_BY_BD_0186</t>
  </si>
  <si>
    <t>fetching_activity water_close water_expensive not_water</t>
  </si>
  <si>
    <t>dangerious_other or_credit_for send_children_water</t>
  </si>
  <si>
    <t>at_night usual_one the_open</t>
  </si>
  <si>
    <t>beddting_items cookting_fuel solating_lamps solating_panels dispting_gloves handting_sanitiser</t>
  </si>
  <si>
    <t>mosqting_Nets wintting_blankets mattting_mats</t>
  </si>
  <si>
    <t>in_kind_food in_kind physical_cash cash_viamobile services vouchers</t>
  </si>
  <si>
    <t>work cash water</t>
  </si>
  <si>
    <t>637b75a1-3873-4da4-9f68-7517c5141a89</t>
  </si>
  <si>
    <t>Mc4374404</t>
  </si>
  <si>
    <t>send_children_water dangerious_source or_credit_for unsual_source</t>
  </si>
  <si>
    <t>the_open at_night dangerous_place</t>
  </si>
  <si>
    <t>lack_around lack_inside bathing_are lack_bathing lack_partitions</t>
  </si>
  <si>
    <t>mattting_mats cookting_utensils jerrting_can Torches Shoes</t>
  </si>
  <si>
    <t>beddting_items cookting_fuel solating_lamps solating_panels Generators faceting_masks handting_sanitiser hygiting_kits</t>
  </si>
  <si>
    <t>5d2d4107-a20d-414b-86b8-73d1571b1b66</t>
  </si>
  <si>
    <t>Je58e7fc3</t>
  </si>
  <si>
    <t>NC-3816-F11-001</t>
  </si>
  <si>
    <t>infrastructure_provision qualified_workers_facilities increased_services_khat</t>
  </si>
  <si>
    <t>lack_cooking bathing_are lack_bathing lack_partitions lack_inside</t>
  </si>
  <si>
    <t>wintting_blankets cookting_utensils Clothing Shoes washting_powder Soap deteting_dishes jerrting_can</t>
  </si>
  <si>
    <t>dispting_gloves handting_sanitiser hygiting_kits deteting_dishes faceting_masks cleating_house dispting_diapers heatting_fuel wintting_heaters cookting_fuel</t>
  </si>
  <si>
    <t>5aabdd9f-9f4d-442e-a29d-15e75a3025a4</t>
  </si>
  <si>
    <t>jeb6da6d6</t>
  </si>
  <si>
    <t>DSA_MS_JH_27</t>
  </si>
  <si>
    <t>inaccessible insecurity prohibitive</t>
  </si>
  <si>
    <t>roof_Roof exterior_to broken_or opening_cracks</t>
  </si>
  <si>
    <t>bathing_are lack_cooking cooking_are lack_around lack_inside</t>
  </si>
  <si>
    <t>solating_lamps beddting_items Clothing</t>
  </si>
  <si>
    <t>not_all reducing_house stopping_contact avoiding_gatherings keeping_people avoiding_transport wearing_mask wearing_gloves washing_regularly praying_god keeping_clean</t>
  </si>
  <si>
    <t>fever coughing tiredness sneezing_/_runny_nose loss_of_taste_/_smell difficulty_breathing vomiting headache</t>
  </si>
  <si>
    <t>stay_home call_emer stay_home_self speak_setllement call_dedicated speak_religious go_hospital go_office go_pharmacy</t>
  </si>
  <si>
    <t>f8a45ef7-9601-4152-b898-86dfaef259a1</t>
  </si>
  <si>
    <t>j4da3d9c0</t>
  </si>
  <si>
    <t>DSA_MS_JH_8</t>
  </si>
  <si>
    <t>school_fees security_concerns wash</t>
  </si>
  <si>
    <t>keeping_people not_all stopping_contact reducing_house avoiding_gatherings wearing_mask avoiding_transport wearing_gloves washing_regularly keeping_clean praying_god staying_animals</t>
  </si>
  <si>
    <t>tiredness sore_throat sneezing_/_runny_nose coughing fever difficulty_breathing loss_of_taste_/_smell headache</t>
  </si>
  <si>
    <t>stay_home stay_home_self call_dedicated speak_religious call_emer speak_setllement go_pharmacy go_office go_hospital go_traditional</t>
  </si>
  <si>
    <t>cc8d4acd-c8a4-4529-b2d4-b3c31647e4b3</t>
  </si>
  <si>
    <t>Jab81c69b</t>
  </si>
  <si>
    <t>not_all reducing_house keeping_people stopping_contact avoiding_gatherings wearing_mask wearing_gloves avoiding_transport washing_regularly keeping_clean</t>
  </si>
  <si>
    <t>tiredness sore_throat sneezing_/_runny_nose fever coughing difficulty_breathing loss_of_taste_/_smell headache diarrhoea</t>
  </si>
  <si>
    <t>47e1911e-5f6a-4c97-afab-515da057b4c1</t>
  </si>
  <si>
    <t>Jd912a0a8</t>
  </si>
  <si>
    <t>presence_removable limited_room leaks_heavy_rain</t>
  </si>
  <si>
    <t>cookting_utensils cookting_fuel wateting_containers solating_lamps solating_panels Generators</t>
  </si>
  <si>
    <t>tiredness sneezing_/_runny_nose fever coughing sore_throat difficulty_breathing loss_of_taste_/_smell</t>
  </si>
  <si>
    <t>stay_home_self stay_home call_emer speak_religious speak_setllement call_dedicated</t>
  </si>
  <si>
    <t>28ba281a-c3e7-4bc2-830e-4f1d7e772f93</t>
  </si>
  <si>
    <t>j4549b04e</t>
  </si>
  <si>
    <t>not_all stopping_contact keeping_people reducing_house avoiding_gatherings avoiding_transport wearing_gloves wearing_mask washing_regularly praying_god keeping_clean staying_animals</t>
  </si>
  <si>
    <t>tiredness difficulty_breathing fever coughing sore_throat loss_of_taste_/_smell headache sneezing_/_runny_nose</t>
  </si>
  <si>
    <t>stay_home call_dedicated speak_setllement call_emer stay_home_self speak_religious go_pharmacy go_office</t>
  </si>
  <si>
    <t>66e5854c-a598-4740-b8e2-b60e54952972</t>
  </si>
  <si>
    <t>jb15a4e6b</t>
  </si>
  <si>
    <t>cookting_utensils mosqting_Nets cleating_house</t>
  </si>
  <si>
    <t>f985c3be-fe9c-4122-b5ac-cc1c42e932ba</t>
  </si>
  <si>
    <t>j5c553b0e</t>
  </si>
  <si>
    <t>caring_sick serving meals</t>
  </si>
  <si>
    <t>cookting_fuel Generators Batteries wintting_clothing</t>
  </si>
  <si>
    <t>beddting_items handting_sanitiser hygiting_kits</t>
  </si>
  <si>
    <t>cookting_fuel mosqting_Nets Shoes</t>
  </si>
  <si>
    <t>b34e4234-d4cf-45c7-bd37-87ae22f3b848</t>
  </si>
  <si>
    <t>j62499ad4</t>
  </si>
  <si>
    <t>hygiting_kits washting_powder saniting_pads</t>
  </si>
  <si>
    <t>8adfe246-563e-4329-a266-d029073ba093</t>
  </si>
  <si>
    <t>ma lihin kuwo fican</t>
  </si>
  <si>
    <t>dhul ma lihi</t>
  </si>
  <si>
    <t>mosqting_Nets hygiting_kits deteting_dishes</t>
  </si>
  <si>
    <t>beddting_items wintting_clothing wintting_heaters</t>
  </si>
  <si>
    <t>06943ee0-9f41-434c-8129-7c79665fe816</t>
  </si>
  <si>
    <t>M966b86ae</t>
  </si>
  <si>
    <t>cash_viacards cash_viamobile cash_viabank</t>
  </si>
  <si>
    <t>3ba03212-3c02-48ba-a7f1-6c216efb1ae8</t>
  </si>
  <si>
    <t>M7bd9c94a</t>
  </si>
  <si>
    <t>DSA_BY_BD_0341</t>
  </si>
  <si>
    <t>5de89d7b-524d-4b6f-b922-34d99fd742c1</t>
  </si>
  <si>
    <t>J8796d30b</t>
  </si>
  <si>
    <t>schools_closed cannot_go</t>
  </si>
  <si>
    <t>cash basic_materials radio online_classes computer_tablet mp3 other_paperbased school_textbooks</t>
  </si>
  <si>
    <t>cookting_fuel wintting_blankets solating_panels solating_lamps wintting_clothing wintting_shoes wintting_heaters heatting_fuel dispting_diapers saniting_pads handting_sanitiser faceting_masks</t>
  </si>
  <si>
    <t>daf6a6aa-cf04-4eae-bafc-a90ef959457c</t>
  </si>
  <si>
    <t>J3604c7ba</t>
  </si>
  <si>
    <t>mattting_mats wateting_containers jerrting_can Soap</t>
  </si>
  <si>
    <t>wintting_blankets cookting_fuel solating_lamps solating_panels wintting_clothing wintting_shoes wintting_heaters heatting_fuel handting_sanitiser faceting_masks</t>
  </si>
  <si>
    <t>stopping_contact keeping_people avoiding_transport avoiding_gatherings reducing_house</t>
  </si>
  <si>
    <t>fever tiredness sneezing_/_runny_nose difficulty_breathing headache vomiting haemorrhage_/_bleeding</t>
  </si>
  <si>
    <t>6b22d893-8991-4f7d-98de-0c4ea3eed2c2</t>
  </si>
  <si>
    <t>Jca5f0a4a</t>
  </si>
  <si>
    <t>online_classes radio cash basic_materials school_textbooks other_paperbased mp3 computer_tablet</t>
  </si>
  <si>
    <t>mattting_mats jerrting_can Torches solating_lamps solating_panels Soap mosqting_Nets</t>
  </si>
  <si>
    <t>wintting_blankets cookting_fuel wintting_heaters wintting_shoes wintting_clothing faceting_masks handting_sanitiser</t>
  </si>
  <si>
    <t>in_kind physical_cash in_kind_food cash_viacards cash_viamobile</t>
  </si>
  <si>
    <t>fever tiredness sneezing_/_runny_nose</t>
  </si>
  <si>
    <t>82889d6a-a35c-46d1-a035-2ff02755529a</t>
  </si>
  <si>
    <t>J2975d96c</t>
  </si>
  <si>
    <t>cash_medicine direct_provision transport_to qualified_workers_facilities cash_doctor</t>
  </si>
  <si>
    <t>lack_bathing theft lack_cooking</t>
  </si>
  <si>
    <t>mattting_mats Torches jerrting_can wateting_containers Shoes Clothing Soap mosqting_Nets</t>
  </si>
  <si>
    <t>wintting_blankets cookting_fuel wintting_clothing hygiting_kits solating_panels solating_lamps Generators Batteries wintting_shoes wintting_heaters handting_sanitiser faceting_masks</t>
  </si>
  <si>
    <t>16da752f-f1f4-45d3-87c5-57a4d27c4a66</t>
  </si>
  <si>
    <t>J2c463ed9</t>
  </si>
  <si>
    <t>wateting_containers jerrting_can Torches mattting_mats solating_lamps solating_panels Generators Shoes Clothing Soap</t>
  </si>
  <si>
    <t>mattting_mats wintting_blankets beddting_items cookting_fuel solating_lamps solating_panels Batteries wintting_clothing wintting_heaters wintting_shoes heatting_fuel Soap faceting_masks handting_sanitiser</t>
  </si>
  <si>
    <t>wintting_clothing faceting_masks mosqting_Nets</t>
  </si>
  <si>
    <t>in_kind physical_cash cash_viamobile cash_viacards services</t>
  </si>
  <si>
    <t>fever tiredness difficulty_breathing sneezing_/_runny_nose headache</t>
  </si>
  <si>
    <t>a318af10-39c2-4cf9-a1f2-fd4fafe01549</t>
  </si>
  <si>
    <t>Je48d8ae2</t>
  </si>
  <si>
    <t>basic_materials cash other_paperbased school_textbooks online_classes radio mp3 computer_tablet</t>
  </si>
  <si>
    <t>mattting_mats wateting_containers jerrting_can Torches solating_lamps solating_panels Soap mosqting_Nets</t>
  </si>
  <si>
    <t>beddting_items wintting_blankets mattting_mats faceting_masks handting_sanitiser hygiting_kits</t>
  </si>
  <si>
    <t>cookting_fuel beddting_items mattting_mats</t>
  </si>
  <si>
    <t>in_kind in_kind_food physical_cash cash_viacards cash_viamobile</t>
  </si>
  <si>
    <t>9d9f3eec-1c8a-4001-8e7f-73045ea41f6e</t>
  </si>
  <si>
    <t>ja5cb7a84</t>
  </si>
  <si>
    <t>cookting_utensils wateting_containers Torches jerrting_can</t>
  </si>
  <si>
    <t>beddting_items wintting_blankets Clothing Shoes Soap cleating_house</t>
  </si>
  <si>
    <t>in_kind services</t>
  </si>
  <si>
    <t>e1560704-534a-41df-bc47-00885a317f99</t>
  </si>
  <si>
    <t>M3db9d838</t>
  </si>
  <si>
    <t>6f9e2e60-8746-48a3-b9d8-5fa7743572f1</t>
  </si>
  <si>
    <t>M5b2f50b6</t>
  </si>
  <si>
    <t>cash_viacards cash_viabank cash_viamobile</t>
  </si>
  <si>
    <t>db54ba76-dd78-4b87-b698-84ea4148bd13</t>
  </si>
  <si>
    <t>M3ef5aca1</t>
  </si>
  <si>
    <t>a3b81e6a-067a-4103-9167-bbebdf9abfb0</t>
  </si>
  <si>
    <t>mb306d3b1</t>
  </si>
  <si>
    <t>DSA_BY_BD_0169</t>
  </si>
  <si>
    <t>cash_school_fees cash_equipment cash_transport cash_food assist_disabilities assist_minorities alt_curriculum</t>
  </si>
  <si>
    <t>cash basic_materials school_textbooks mp3</t>
  </si>
  <si>
    <t>cash_doctor cash_medicine transport_to increased_access</t>
  </si>
  <si>
    <t>rely_less_preferred or_credit_for send_children_water</t>
  </si>
  <si>
    <t>lock inside marked</t>
  </si>
  <si>
    <t>lack_crowded sanitation_etc sanitation_disabilities sanitation_far</t>
  </si>
  <si>
    <t>rely_less_preferred buying_at_dangerious reduce_consumption_consumption</t>
  </si>
  <si>
    <t>roof_Roof exterior_to some_in severe_unsafe</t>
  </si>
  <si>
    <t>property_occupation inheritance_issues</t>
  </si>
  <si>
    <t>Clothing solating_lamps washting_powder</t>
  </si>
  <si>
    <t>5e63fb84-db76-4c99-997f-0e7bf328fed1</t>
  </si>
  <si>
    <t>mae6eac89</t>
  </si>
  <si>
    <t>waterpoints_far fetching_activity water_expensive water_market</t>
  </si>
  <si>
    <t>roof_Roof exterior_or exterior_to some_walls</t>
  </si>
  <si>
    <t>cooking_are lack_around lack_inside lack_partitions</t>
  </si>
  <si>
    <t>property_occupation disputes_tenant lack_documents</t>
  </si>
  <si>
    <t>security food education</t>
  </si>
  <si>
    <t>d9347a76-80d9-46d2-be55-a1672fb3acfc</t>
  </si>
  <si>
    <t>Maa1b75be</t>
  </si>
  <si>
    <t>not_all keeping_people avoiding_transport avoiding_gatherings</t>
  </si>
  <si>
    <t>coughing difficulty_breathing sneezing_/_runny_nose loss_of_taste_/_smell headache</t>
  </si>
  <si>
    <t>go_pharmacy go_hospital speak_setllement</t>
  </si>
  <si>
    <t>91b7eedc-5d15-4dc7-8957-48454ad779f0</t>
  </si>
  <si>
    <t>j591314ee</t>
  </si>
  <si>
    <t>DSA_TG_BH_16</t>
  </si>
  <si>
    <t>Berksds</t>
  </si>
  <si>
    <t>coughing tiredness headache</t>
  </si>
  <si>
    <t>33d7df66-3c5d-442d-bfd1-4e8cbb7292d4</t>
  </si>
  <si>
    <t>M30ef8e0c</t>
  </si>
  <si>
    <t>reducing_house stopping_contact avoiding_gatherings keeping_people avoiding_transport wearing_mask</t>
  </si>
  <si>
    <t>fever coughing difficulty_breathing sneezing_/_runny_nose sore_throat loss_of_taste_/_smell headache</t>
  </si>
  <si>
    <t>speak_religious speak_setllement stay_home_self go_office go_hospital</t>
  </si>
  <si>
    <t>17c4cffc-4c78-49e7-8d60-534114843dfd</t>
  </si>
  <si>
    <t>jdff964d4</t>
  </si>
  <si>
    <t>Plastic Berkads</t>
  </si>
  <si>
    <t>wateting_containers solating_lamps Generators wintting_clothing</t>
  </si>
  <si>
    <t>5f7c7833-3729-4f26-83cc-8391c2f3027d</t>
  </si>
  <si>
    <t>j0e293813</t>
  </si>
  <si>
    <t>Generators solating_lamps jerrting_can</t>
  </si>
  <si>
    <t>difficulty_breathing sore_throat coughing tiredness</t>
  </si>
  <si>
    <t>1044976d-ab66-4404-b8d6-e6e0d31b0add</t>
  </si>
  <si>
    <t>M7f325705</t>
  </si>
  <si>
    <t>DSA_BY_BD_0311</t>
  </si>
  <si>
    <t>waterpoints_far not_water water_close insufficient_points;</t>
  </si>
  <si>
    <t>beddting_items wintting_blankets mattting_mats cookting_utensils jerrting_can solating_panels Torches solating_lamps</t>
  </si>
  <si>
    <t>stopping_contact avoiding_gatherings keeping_people avoiding_transport wearing_mask washing_regularly</t>
  </si>
  <si>
    <t>sneezing_/_runny_nose loss_of_taste_/_smell difficulty_breathing coughing tiredness fever</t>
  </si>
  <si>
    <t>3f6d53e2-caab-474f-8d31-81ee1fa4c209</t>
  </si>
  <si>
    <t>mattting_mats cookting_utensils wateting_containers Generators</t>
  </si>
  <si>
    <t>a3507e9d-6de8-46d8-9814-12550672bd4f</t>
  </si>
  <si>
    <t>Mf8bae01b</t>
  </si>
  <si>
    <t>DSA_BY_BD_0363</t>
  </si>
  <si>
    <t>parents chores school_fees</t>
  </si>
  <si>
    <t>cash_school_fees cash_equipment cash_no_child_working healthcare</t>
  </si>
  <si>
    <t>faceting_masks mosqting_Nets handting_sanitiser hygiting_kits Soap wintting_clothing wateting_containers</t>
  </si>
  <si>
    <t>hygiting_kits Soap saniting_pads</t>
  </si>
  <si>
    <t>a29be11b-b4e9-462a-9ebc-5ed10be27bf5</t>
  </si>
  <si>
    <t>problems_civil public_not_open treatment_toofar</t>
  </si>
  <si>
    <t>no_medicine problems_civil cost_high</t>
  </si>
  <si>
    <t>mattting_mats wateting_containers Generators</t>
  </si>
  <si>
    <t>c26ee097-7807-493b-b5ff-0b3e32c83807</t>
  </si>
  <si>
    <t>j735c35cc</t>
  </si>
  <si>
    <t>cookting_utensils mattting_mats cookting_fuel wateting_containers</t>
  </si>
  <si>
    <t>tiredness coughing sore_throat loss_of_taste_/_smell headache vomiting</t>
  </si>
  <si>
    <t>5b6caff2-2c3f-4102-be2d-2a3cdc8323b3</t>
  </si>
  <si>
    <t>Med01961d</t>
  </si>
  <si>
    <t>DSA_BY_BD_0309</t>
  </si>
  <si>
    <t>mosqting_Nets faceting_masks handting_sanitiser hygiting_kits Soap Shoes Clothing wateting_containers cookting_utensils saniting_pads</t>
  </si>
  <si>
    <t>fever coughing headache loss_of_taste_/_smell difficulty_breathing</t>
  </si>
  <si>
    <t>a45f0756-9b20-4760-98d2-684da31476d3</t>
  </si>
  <si>
    <t>M1114a620</t>
  </si>
  <si>
    <t>DSA_BY_BD_0160</t>
  </si>
  <si>
    <t>reducing_house keeping_people avoiding_gatherings avoiding_transport wearing_mask washing_regularly</t>
  </si>
  <si>
    <t>difficulty_breathing sneezing_/_runny_nose loss_of_taste_/_smell headache sore_throat</t>
  </si>
  <si>
    <t>b0b482f7-fd51-4c26-a9a8-ab93201ac0eb</t>
  </si>
  <si>
    <t>jd4e0edd9</t>
  </si>
  <si>
    <t>DSA_SL_LC_9</t>
  </si>
  <si>
    <t>government_center government_post</t>
  </si>
  <si>
    <t>b38781ae-7509-4837-aa52-cef5f8065561</t>
  </si>
  <si>
    <t>jc5af081f</t>
  </si>
  <si>
    <t>cookting_utensils wintting_blankets cookting_fuel wateting_containers</t>
  </si>
  <si>
    <t>834a1eeb-9e9d-4d41-b4f3-e77d7de8518c</t>
  </si>
  <si>
    <t>j6afc1d63</t>
  </si>
  <si>
    <t>DSA_BN_KHD_0244</t>
  </si>
  <si>
    <t>lack_bathing lack_cooking lack_inside lack_partitions lack_per poor_of</t>
  </si>
  <si>
    <t>Soap hygiting_kits handting_sanitiser faceting_masks</t>
  </si>
  <si>
    <t>fd754be4-c644-48fd-b61e-e177b12c44a0</t>
  </si>
  <si>
    <t>j369b75dc</t>
  </si>
  <si>
    <t>DSA_BN_KHD_0238</t>
  </si>
  <si>
    <t>96407cc1-0045-4692-aeb3-8cae9b68b7f0</t>
  </si>
  <si>
    <t>M76de29d7</t>
  </si>
  <si>
    <t>school_fees displaced poor_performance</t>
  </si>
  <si>
    <t>distance_to wash_gender poor_infrastrcture</t>
  </si>
  <si>
    <t>Public</t>
  </si>
  <si>
    <t>cookting_fuel solating_panels hygiting_kits</t>
  </si>
  <si>
    <t>0b7e0295-a2ac-4a95-bb0f-99a3e5e8117c</t>
  </si>
  <si>
    <t>M10bafb0a</t>
  </si>
  <si>
    <t>Clothing Shoes mosqting_Nets</t>
  </si>
  <si>
    <t>fever tiredness coughing sore_throat sneezing_/_runny_nose difficulty_breathing loss_of_taste_/_smell headache diarrhoea rash joint_/_muscle_pain vomiting conjunctivitus_(red_eyes haemorrhage_/_bleeding</t>
  </si>
  <si>
    <t>521afe21-1921-442f-aa8f-1c87eb8c0863</t>
  </si>
  <si>
    <t>M5a906917</t>
  </si>
  <si>
    <t>DSA_BY_BD_0109</t>
  </si>
  <si>
    <t>distance_to poor_performance lack_teachers</t>
  </si>
  <si>
    <t>aaf428e8-beab-4d4c-adf1-b5855287c32b</t>
  </si>
  <si>
    <t>Jcdc87fc6</t>
  </si>
  <si>
    <t>jerrting_can Clothing mattting_mats cookting_fuel Soap</t>
  </si>
  <si>
    <t>wintting_blankets wintting_clothing Clothing wintting_shoes wintting_heaters dispting_diapers saniting_pads washting_powder cleating_house deteting_dishes hygiting_kits faceting_masks dispting_gloves mosqting_Nets</t>
  </si>
  <si>
    <t>keeping_people avoiding_transport washing_regularly praying_god reducing_house stopping_contact</t>
  </si>
  <si>
    <t>fever sneezing_/_runny_nose sore_throat coughing loss_of_taste_/_smell</t>
  </si>
  <si>
    <t>health work education</t>
  </si>
  <si>
    <t>ba467556-893f-48e3-840a-3d9241c20cec</t>
  </si>
  <si>
    <t>J602a03a1</t>
  </si>
  <si>
    <t>materials_matrials writing_matrials with_matrials</t>
  </si>
  <si>
    <t>schools_closed poor_performance lack_teachers poor_infrastrcture</t>
  </si>
  <si>
    <t>poor_performance lack_teachers poor_infrastrcture schools_closed</t>
  </si>
  <si>
    <t>lack_staff public_clinic public_not_open medical_refused no_pwd</t>
  </si>
  <si>
    <t>roof_Roof exterior_to exterior_or large_in some_in</t>
  </si>
  <si>
    <t>cookting_utensils mattting_mats wateting_containers Torches solating_lamps Shoes deteting_dishes</t>
  </si>
  <si>
    <t>mosqting_Nets handting_sanitiser hygiting_kits faceting_masks saniting_pads dispting_diapers heatting_fuel wintting_heaters wintting_shoes Generators solating_lamps wintting_blankets</t>
  </si>
  <si>
    <t>solating_lamps hygiting_kits cookting_utensils</t>
  </si>
  <si>
    <t>go_office call_dedicated call_emer</t>
  </si>
  <si>
    <t>770ddffd-4ffe-45e0-b201-1326ca2041c3</t>
  </si>
  <si>
    <t>Jd0bc97f1</t>
  </si>
  <si>
    <t>Far away can not reach</t>
  </si>
  <si>
    <t>cookting_utensils wateting_containers jerrting_can Shoes Clothing Soap</t>
  </si>
  <si>
    <t>wintting_blankets cookting_fuel solating_lamps solating_panels Generators Batteries wintting_clothing wintting_shoes heatting_fuel wintting_heaters dispting_diapers saniting_pads cleating_house hygiting_kits</t>
  </si>
  <si>
    <t>256bd1d5-b6c8-457b-8c3e-de48d1a05b03</t>
  </si>
  <si>
    <t>Jc8e00aa5</t>
  </si>
  <si>
    <t>lack_around lack_inside lack_cooking poor_of</t>
  </si>
  <si>
    <t>wateting_containers mattting_mats jerrting_can Shoes</t>
  </si>
  <si>
    <t>cookting_fuel solating_lamps Generators Batteries wintting_shoes wintting_heaters saniting_pads cleating_house hygiting_kits handting_sanitiser dispting_gloves faceting_masks</t>
  </si>
  <si>
    <t>f98a38fd-07ee-4eac-8877-e8969d1d76ee</t>
  </si>
  <si>
    <t>J7df71637</t>
  </si>
  <si>
    <t>exterior_to exterior_or electricity_and</t>
  </si>
  <si>
    <t>cookting_fuel mattting_mats cookting_utensils wateting_containers jerrting_can Clothing Shoes Soap</t>
  </si>
  <si>
    <t>handting_sanitiser hygiting_kits faceting_masks dispting_gloves dispting_diapers wintting_heaters wintting_blankets</t>
  </si>
  <si>
    <t>reducing_house stopping_contact keeping_people washing_regularly keeping_clean praying_god</t>
  </si>
  <si>
    <t>745c2526-8eba-4a75-93d7-2e911ab37384</t>
  </si>
  <si>
    <t>J5a8b2cdf</t>
  </si>
  <si>
    <t>wateting_containers mattting_mats cookting_utensils jerrting_can Clothing Shoes Soap deteting_dishes</t>
  </si>
  <si>
    <t>faceting_masks hygiting_kits mosqting_Nets wintting_heaters Generators wintting_blankets</t>
  </si>
  <si>
    <t>stopping_contact reducing_house avoiding_transport keeping_people avoiding_gatherings</t>
  </si>
  <si>
    <t>coughing fever sore_throat difficulty_breathing headache loss_of_taste_/_smell</t>
  </si>
  <si>
    <t>12a63060-ddbd-445b-a133-0e72ccea6b95</t>
  </si>
  <si>
    <t>J907bf8db</t>
  </si>
  <si>
    <t>mattting_mats cookting_utensils cookting_fuel wateting_containers jerrting_can Torches Batteries Clothing Shoes dispting_diapers Soap hygiting_kits</t>
  </si>
  <si>
    <t>solating_lamps solating_panels Generators wintting_clothing wintting_shoes hygiting_kits</t>
  </si>
  <si>
    <t>hygiting_kits solating_panels wintting_blankets</t>
  </si>
  <si>
    <t>reducing_house keeping_people stopping_contact avoiding_transport washing_regularly keeping_clean praying_god</t>
  </si>
  <si>
    <t>sore_throat coughing fever difficulty_breathing headache</t>
  </si>
  <si>
    <t>a928f2d3-150b-4fc6-8a15-04df3bcc1aca</t>
  </si>
  <si>
    <t>J8859c622</t>
  </si>
  <si>
    <t>services_PLWD cash_doctor direct_provision</t>
  </si>
  <si>
    <t>Have legal document</t>
  </si>
  <si>
    <t>cookting_utensils mattting_mats wintting_blankets cookting_fuel wateting_containers jerrting_can Torches Clothing Shoes dispting_diapers Soap mosqting_Nets</t>
  </si>
  <si>
    <t>hygiting_kits faceting_masks Batteries</t>
  </si>
  <si>
    <t>hygiting_kits handting_sanitiser heatting_fuel</t>
  </si>
  <si>
    <t>social word radio</t>
  </si>
  <si>
    <t>reducing_house stopping_contact keeping_people avoiding_gatherings wearing_mask washing_regularly praying_god keeping_clean wearing_gloves</t>
  </si>
  <si>
    <t>call_dedicated go_pharmacy go_office go_hospital</t>
  </si>
  <si>
    <t>077cf861-1179-4358-975c-69496d69423f</t>
  </si>
  <si>
    <t>J53fd3f6a</t>
  </si>
  <si>
    <t>school learning_on</t>
  </si>
  <si>
    <t>jerrting_can Soap Shoes</t>
  </si>
  <si>
    <t>beddting_items saniting_pads wintting_heaters</t>
  </si>
  <si>
    <t xml:space="preserve">Debt </t>
  </si>
  <si>
    <t>fever joint_/_muscle_pain sneezing_/_runny_nose</t>
  </si>
  <si>
    <t>2737b5b2-3da6-4c97-9fc4-0e0606bc6068</t>
  </si>
  <si>
    <t>J0db97bbf</t>
  </si>
  <si>
    <t>Poor dirty and old</t>
  </si>
  <si>
    <t>plastic_bag at_night</t>
  </si>
  <si>
    <t>damaged_Damage electricity_and</t>
  </si>
  <si>
    <t>Torches mattting_mats Shoes</t>
  </si>
  <si>
    <t>wintting_blankets wateting_containers Soap</t>
  </si>
  <si>
    <t>356e0472-00ac-47d9-a1cb-c69c53ae8a02</t>
  </si>
  <si>
    <t>J4d57e5d1</t>
  </si>
  <si>
    <t>bathing_are lack_inside lack_around lack_partitions lack_per poor_of</t>
  </si>
  <si>
    <t>beddting_items wintting_blankets cookting_utensils mattting_mats cookting_fuel Batteries Clothing wintting_clothing Shoes wintting_shoes wintting_heaters dispting_diapers heatting_fuel saniting_pads washting_powder cleating_house handting_sanitiser hygiting_kits faceting_masks dispting_gloves mosqting_Nets</t>
  </si>
  <si>
    <t>3340f657-ff95-4cda-9710-a01e142d129f</t>
  </si>
  <si>
    <t>Jb83db08f</t>
  </si>
  <si>
    <t>Waxbarasho ima dhigtaan sababo la xiriira xaga dhaqaalaha</t>
  </si>
  <si>
    <t>Waxba ima bartan sababo la xiriira xaga dhaqaalaha</t>
  </si>
  <si>
    <t>Wax dhiba kalmo kulmo</t>
  </si>
  <si>
    <t>Jiingado</t>
  </si>
  <si>
    <t>opening_cracks broken_or some_in damaged_Damage</t>
  </si>
  <si>
    <t>lack_bathing lack_inside lack_around lack_partitions lack_per</t>
  </si>
  <si>
    <t>jerrting_can Torches Batteries Clothing Soap</t>
  </si>
  <si>
    <t>beddting_items wintting_blankets mattting_mats cookting_fuel cookting_utensils wateting_containers solating_lamps solating_panels mosqting_Nets</t>
  </si>
  <si>
    <t>ffdb216c-1daf-4db4-ad46-b28a4e89e29d</t>
  </si>
  <si>
    <t>J5deac597</t>
  </si>
  <si>
    <t>broken_or opening_cracks some_in damaged_Damage</t>
  </si>
  <si>
    <t>lack_bathing lack_inside lack_around lack_per</t>
  </si>
  <si>
    <t>Wa Guri hay adu no dhistay</t>
  </si>
  <si>
    <t>beddting_items mattting_mats cookting_utensils wintting_blankets cookting_fuel wateting_containers mosqting_Nets faceting_masks</t>
  </si>
  <si>
    <t>tiredness sore_throat coughing difficulty_breathing</t>
  </si>
  <si>
    <t>941f8182-d1cb-404e-aa79-b1980f3b8c35</t>
  </si>
  <si>
    <t>Jd3502239</t>
  </si>
  <si>
    <t>jerrting_can solating_panels solating_lamps</t>
  </si>
  <si>
    <t>keeping_people washing_regularly not_all</t>
  </si>
  <si>
    <t>fever tiredness coughing headache sneezing_/_runny_nose</t>
  </si>
  <si>
    <t>86f8ed32-455f-44dc-8d75-f08ecd475dd2</t>
  </si>
  <si>
    <t>J797b0a48</t>
  </si>
  <si>
    <t>wintting_clothing Clothing Batteries</t>
  </si>
  <si>
    <t>services in_kind_food cash_viacards</t>
  </si>
  <si>
    <t>4a364039-5e6a-47a6-a386-3fef96c2afa2</t>
  </si>
  <si>
    <t>Jfa8eed16</t>
  </si>
  <si>
    <t>in_kind_food services cash_viacards</t>
  </si>
  <si>
    <t>e5da39e0-6b8d-4791-bdcd-33e215fff1a0</t>
  </si>
  <si>
    <t>Jc5ba83ea</t>
  </si>
  <si>
    <t>Shoes solating_panels solating_lamps</t>
  </si>
  <si>
    <t>8f9aa4dc-7f00-47f8-9328-46c545be6173</t>
  </si>
  <si>
    <t>m7b194fc7</t>
  </si>
  <si>
    <t>meals feeding_baby caring_sick toilet</t>
  </si>
  <si>
    <t>bd6a4b0f-d801-4655-953d-1f897391b4f6</t>
  </si>
  <si>
    <t>J0d696c56</t>
  </si>
  <si>
    <t>call_dedicated go_office call_emer</t>
  </si>
  <si>
    <t>3868d7d4-4536-4e0b-98ea-87941e14b2a4</t>
  </si>
  <si>
    <t>mb5dcaa93</t>
  </si>
  <si>
    <t>meals feeding_baby toilet caring_sick cooking</t>
  </si>
  <si>
    <t>77500e4d-3ad4-4b89-9565-6fba281d7ef8</t>
  </si>
  <si>
    <t>J13ba21e9</t>
  </si>
  <si>
    <t>dispting_gloves faceting_masks mosqting_Nets</t>
  </si>
  <si>
    <t>wintting_blankets solating_panels cleating_house</t>
  </si>
  <si>
    <t>washing_regularly avoiding_gatherings stopping_contact</t>
  </si>
  <si>
    <t>fever tiredness coughing sneezing_/_runny_nose headache diarrhoea</t>
  </si>
  <si>
    <t>da1465ed-68bc-4e63-9c81-9dc8e2d0a2cf</t>
  </si>
  <si>
    <t>m52ef0e73</t>
  </si>
  <si>
    <t>54c0f324-def7-4aec-b2bf-79b15a1eb8a9</t>
  </si>
  <si>
    <t>J11e50416</t>
  </si>
  <si>
    <t>dispting_gloves faceting_masks handting_sanitiser hygiting_kits</t>
  </si>
  <si>
    <t>Soap solating_panels wateting_containers</t>
  </si>
  <si>
    <t>33d19c54-6134-45b6-acc7-4dca32535dc5</t>
  </si>
  <si>
    <t>Jf526b12a</t>
  </si>
  <si>
    <t>humanitarian_assistance business livestock_production</t>
  </si>
  <si>
    <t>washing_regularly avoiding_transport keeping_people</t>
  </si>
  <si>
    <t>8dc0a8cd-2c01-4dd9-a78e-04345640d85b</t>
  </si>
  <si>
    <t>J417973a9</t>
  </si>
  <si>
    <t>NC-3816-Z24-001</t>
  </si>
  <si>
    <t>solating_panels solating_lamps hygiting_kits</t>
  </si>
  <si>
    <t>radio word sms</t>
  </si>
  <si>
    <t>stopping_contact washing_regularly avoiding_transport</t>
  </si>
  <si>
    <t>fever tiredness coughing sneezing_/_runny_nose loss_of_taste_/_smell difficulty_breathing</t>
  </si>
  <si>
    <t>95032177-e761-4192-acee-67d4df3dc068</t>
  </si>
  <si>
    <t>J6ec28dee</t>
  </si>
  <si>
    <t>wintting_blankets mattting_mats cookting_fuel wateting_containers Torches</t>
  </si>
  <si>
    <t>c3c03748-875a-42fc-bd2e-42a86c4f9f2a</t>
  </si>
  <si>
    <t>Jc3b543ec</t>
  </si>
  <si>
    <t>mattting_mats wateting_containers jerrting_can Torches</t>
  </si>
  <si>
    <t>wintting_blankets mattting_mats beddting_items cookting_fuel</t>
  </si>
  <si>
    <t>wintting_blankets mattting_mats wintting_shoes</t>
  </si>
  <si>
    <t>b3fd9f3a-77b5-48a7-b66a-00e5a11cd5b9</t>
  </si>
  <si>
    <t>j2b560108</t>
  </si>
  <si>
    <t>wintting_blankets cookting_utensils solating_panels Generators</t>
  </si>
  <si>
    <t>wintting_blankets cookting_utensils mattting_mats saniting_pads</t>
  </si>
  <si>
    <t>physical_cash cash_viacards cash_viamobile</t>
  </si>
  <si>
    <t>d8a19cb3-4d56-4815-a2fd-2e2f58edd401</t>
  </si>
  <si>
    <t>j2aca1de3</t>
  </si>
  <si>
    <t>mattting_mats Generators hygiting_kits</t>
  </si>
  <si>
    <t>fever tiredness sore_throat coughing difficulty_breathing</t>
  </si>
  <si>
    <t>c02fa81d-f888-44f9-a3d1-791127c728ab</t>
  </si>
  <si>
    <t>j64258e1c</t>
  </si>
  <si>
    <t>infrastructure_provision direct_provision</t>
  </si>
  <si>
    <t>meals toilet serving cooking</t>
  </si>
  <si>
    <t>idaacadaha</t>
  </si>
  <si>
    <t>3caf4610-6000-4d3a-b201-7e6c34f2ae1c</t>
  </si>
  <si>
    <t>j473bdca8</t>
  </si>
  <si>
    <t>wintting_blankets beddting_items Torches</t>
  </si>
  <si>
    <t>dawlada,idaahacada,shaqale cafimad</t>
  </si>
  <si>
    <t>979a88f0-fe0a-47d0-9cb8-8bcc0476a997</t>
  </si>
  <si>
    <t>j0df1583c</t>
  </si>
  <si>
    <t>reducing_house keeping_people washing_regularly keeping_clean</t>
  </si>
  <si>
    <t>b732a804-c9ff-4040-9853-927124e16c22</t>
  </si>
  <si>
    <t>jbf39eb6c</t>
  </si>
  <si>
    <t>56a68ea1-2b6e-4be9-97d2-ad41d4d24e4c</t>
  </si>
  <si>
    <t>je0df6cef</t>
  </si>
  <si>
    <t>7cca7eba-aa39-41f5-beb9-b2203c903a36</t>
  </si>
  <si>
    <t>j57c01f24</t>
  </si>
  <si>
    <t>problems_civil public_clinic lack_staff</t>
  </si>
  <si>
    <t>qualified_workers_facilities qualified_home_health increased_access increased_services increased_services_khat</t>
  </si>
  <si>
    <t>some_waterpoints waterpoints_disabilities</t>
  </si>
  <si>
    <t>plastic_bag less_prefered_toilets latrines_toilets</t>
  </si>
  <si>
    <t>opening_cracks large_in broken_or</t>
  </si>
  <si>
    <t>wintting_shoes Batteries Generators</t>
  </si>
  <si>
    <t>Batteries jerrting_can cleating_house</t>
  </si>
  <si>
    <t>call_dedicated stay_home_self speak_religious</t>
  </si>
  <si>
    <t>e6acdea3-77c2-417a-b5af-2e106585db8b</t>
  </si>
  <si>
    <t>m081e65a0</t>
  </si>
  <si>
    <t>Generators solating_lamps Torches</t>
  </si>
  <si>
    <t>cookting_utensils Generators Batteries</t>
  </si>
  <si>
    <t>fever difficulty_breathing coughing tiredness</t>
  </si>
  <si>
    <t>34e8cac8-48a1-4d70-accd-478e16c319a1</t>
  </si>
  <si>
    <t>J4f71e3e6</t>
  </si>
  <si>
    <t>2888a4c6-c204-4015-b4fb-8406bc6059fa</t>
  </si>
  <si>
    <t>m25b93956</t>
  </si>
  <si>
    <t>waterpoints_far fetching_activity some_waterpoints insufficient_points; water_close water_market water_expensive not_water don_water</t>
  </si>
  <si>
    <t>rely_less_preferred surface_water surface_water_cooking unsual_source dangerious_source send_children_water consumption_less dangerious_other</t>
  </si>
  <si>
    <t>lack_crowded sanitation_full sanitation_unhygienic sanitation_etc sanitation_women some_toilets other</t>
  </si>
  <si>
    <t>some_walls some_in severe_unsafe</t>
  </si>
  <si>
    <t>lack_bathing bathing_are lack_cooking lack_around lack_inside lack_partitions lack_per theft fire other_security</t>
  </si>
  <si>
    <t>4fb7eb08-d029-4995-8455-fa68d8aa9316</t>
  </si>
  <si>
    <t>m4d384532</t>
  </si>
  <si>
    <t>DSA_BY_BD_0008</t>
  </si>
  <si>
    <t>tiredness coughing fever sore_throat sneezing_/_runny_nose difficulty_breathing</t>
  </si>
  <si>
    <t>a5fec00e-8eae-4228-9061-fe03f9c2347e</t>
  </si>
  <si>
    <t>m3ca7880c</t>
  </si>
  <si>
    <t>DSA_BY_BD_0211</t>
  </si>
  <si>
    <t>0e043eaf-b699-4f3e-b493-6928428327b9</t>
  </si>
  <si>
    <t>j25f332f5</t>
  </si>
  <si>
    <t>wateting_containers Shoes wintting_shoes</t>
  </si>
  <si>
    <t>dde1b3c0-c60d-4430-b1cb-875337e05fd8</t>
  </si>
  <si>
    <t>Jb078eb3c</t>
  </si>
  <si>
    <t>direct_provision cash_medicine transport_to qualified_workers_facilities qualified_home_health</t>
  </si>
  <si>
    <t>waterpoints_disabilities waterpoints_far not_water</t>
  </si>
  <si>
    <t>feeding_baby meals cooking serving toilet caring_sick coughing</t>
  </si>
  <si>
    <t>in_kind_food cash_viamobile in_kind physical_cash vouchers</t>
  </si>
  <si>
    <t>3a02124e-2e00-4564-b253-5d5a5dda4dc9</t>
  </si>
  <si>
    <t>Jf21cb139</t>
  </si>
  <si>
    <t>direct_provision cash_medicine cash_doctor qualified_workers_facilities qualified_home_health infrastructure_provision</t>
  </si>
  <si>
    <t>not_water water_expensive insufficient_points; waterpoints_disabilities</t>
  </si>
  <si>
    <t>dangerious_other consumption_less surface_water</t>
  </si>
  <si>
    <t>toilet feeding_baby meals serving coughing caring_sick cooking</t>
  </si>
  <si>
    <t>in_kind_food in_kind cash_viabank cash_viamobile vouchers services</t>
  </si>
  <si>
    <t>c03c478f-6b40-4a84-b279-4b56211cef45</t>
  </si>
  <si>
    <t>Jb00540bb</t>
  </si>
  <si>
    <t>cash_equipment cash_no_child_working direct_equipment</t>
  </si>
  <si>
    <t>direct_provision qualified_workers_facilities cash_medicine cash_doctor</t>
  </si>
  <si>
    <t>reduce_consumption_cleaning reduce_consumption_consumption borrow_from_relative rely_soap_substitutes</t>
  </si>
  <si>
    <t>feeding_baby meals serving caring_sick toilet coughing</t>
  </si>
  <si>
    <t>bathing_are lack_cooking lack_inside lack_around lack_partitions lack_per</t>
  </si>
  <si>
    <t>solating_lamps solating_panels Generators wintting_clothing wintting_shoes wintting_heaters heatting_fuel</t>
  </si>
  <si>
    <t>in_kind in_kind_food cash_viamobile vouchers services physical_cash</t>
  </si>
  <si>
    <t>settlement religious_ door_to information</t>
  </si>
  <si>
    <t>cfe907dc-74bd-4a66-9ff1-b0c5d7ace694</t>
  </si>
  <si>
    <t>Jac1d55a2</t>
  </si>
  <si>
    <t>cash_equipment cash_food cash_no_child_working direct_equipment direct_food healthcare alt_curriculum</t>
  </si>
  <si>
    <t>no_medicine public_not_open lack_staff</t>
  </si>
  <si>
    <t>not_water water_expensive water_market insufficient_points;</t>
  </si>
  <si>
    <t>reduce_consumption_cleaning reduce_consumption_consumption borrow_from_relative</t>
  </si>
  <si>
    <t>meals toilet cooking feeding_baby serving coughing caring_sick</t>
  </si>
  <si>
    <t>bathing_are lack_cooking cooking_are lack_inside lack_around lack_partitions lack_per poor_of other_security</t>
  </si>
  <si>
    <t>word information door_to religious_</t>
  </si>
  <si>
    <t>speak_setllement go_office go_pharmacy go_hospital</t>
  </si>
  <si>
    <t>0d4bdd13-eec2-47e4-a95d-870c54e2a3d3</t>
  </si>
  <si>
    <t>Jb3abe625</t>
  </si>
  <si>
    <t>cash_medicine direct_provision qualified_workers_facilities transport_to qualified_home_health</t>
  </si>
  <si>
    <t>caring_sick cooking toilet feeding_baby meals serving coughing</t>
  </si>
  <si>
    <t>roof_Roof some_walls some_in</t>
  </si>
  <si>
    <t>lack_cooking lack_around lack_inside lack_partitions lack_per</t>
  </si>
  <si>
    <t>dce1691d-03af-40c0-9a7f-ecf2c09b2c59</t>
  </si>
  <si>
    <t>Ja6ba8d9d</t>
  </si>
  <si>
    <t>NC-3811-Q02-004</t>
  </si>
  <si>
    <t>word door_to religious_ information megaphone</t>
  </si>
  <si>
    <t>stopping_contact avoiding_gatherings avoiding_transport keeping_people wearing_mask wearing_gloves washing_regularly</t>
  </si>
  <si>
    <t>c14aa6ce-11a0-4214-81a6-0ebe80cab9f2</t>
  </si>
  <si>
    <t>J68d58933</t>
  </si>
  <si>
    <t>NC-3811-M13-002</t>
  </si>
  <si>
    <t>caring_sick cooking toilet</t>
  </si>
  <si>
    <t>6b2a7dc2-c99a-4f13-b776-2509e03a939f</t>
  </si>
  <si>
    <t>Jfa9f8028</t>
  </si>
  <si>
    <t>3a24dc93-2a78-469b-af35-975c9f1110d8</t>
  </si>
  <si>
    <t>J9f18cc9b</t>
  </si>
  <si>
    <t>7a145080-c4d2-4606-9523-b1507e81bb2e</t>
  </si>
  <si>
    <t>J68ec56a2</t>
  </si>
  <si>
    <t>399af4f0-43d6-4be0-ae61-3723039da1b4</t>
  </si>
  <si>
    <t>J29c0ec04</t>
  </si>
  <si>
    <t>NC-3809-F31-004</t>
  </si>
  <si>
    <t>lack_bathing bathing_are lack_cooking poor_of</t>
  </si>
  <si>
    <t>beddting_items wintting_blankets mattting_mats cookting_fuel cookting_utensils solating_lamps Torches</t>
  </si>
  <si>
    <t>tiredness fever coughing diarrhoea headache vomiting</t>
  </si>
  <si>
    <t>135254b6-008b-4679-ac36-30aa9c0e1265</t>
  </si>
  <si>
    <t>J0d892020</t>
  </si>
  <si>
    <t>158e3ee7-d40c-4a72-bac1-0dc419da3e11</t>
  </si>
  <si>
    <t>J28ffa3c2</t>
  </si>
  <si>
    <t>inaccessible unaware_supplements unaware_services</t>
  </si>
  <si>
    <t>54a26705-39e7-400b-a4cf-08ecc29a21b0</t>
  </si>
  <si>
    <t>J631c2524</t>
  </si>
  <si>
    <t>624b0212-1a74-4361-807a-0e71342bf9ae</t>
  </si>
  <si>
    <t>J6a3524b1</t>
  </si>
  <si>
    <t>NA-3805-S06-003</t>
  </si>
  <si>
    <t>jerrting_can faceting_masks</t>
  </si>
  <si>
    <t>be6a280f-8033-4ed5-9c7f-ffc71ae477ea</t>
  </si>
  <si>
    <t>J30376317</t>
  </si>
  <si>
    <t>lack_crowded sanitation_full sanitation_unhygienic sanitation_far</t>
  </si>
  <si>
    <t>opening_cracks roof_Roof broken_or exterior_to damaged_Damage</t>
  </si>
  <si>
    <t>wintting_blankets mattting_mats wateting_containers Clothing Shoes Soap</t>
  </si>
  <si>
    <t>beddting_items jerrting_can Torches solating_lamps Batteries wintting_shoes wintting_heaters heatting_fuel Soap washting_powder cleating_house deteting_dishes dispting_gloves mosqting_Nets</t>
  </si>
  <si>
    <t>4da39af7-7b6c-4cee-b53f-51e7f1c2cdd2</t>
  </si>
  <si>
    <t>J82287517</t>
  </si>
  <si>
    <t>d5e45d60-4d20-4f87-804e-710d17e97cc6</t>
  </si>
  <si>
    <t>49eca929-1cb4-48c2-81cf-1ed6d1c8a0f7</t>
  </si>
  <si>
    <t>Jb8a1ccc4</t>
  </si>
  <si>
    <t>NC-3815-B28-001</t>
  </si>
  <si>
    <t>secondary_boys secondary_girls primary_girls primary_boys</t>
  </si>
  <si>
    <t>difficulty_breathing headache fever</t>
  </si>
  <si>
    <t>c3452eab-ed38-4a4b-9f4a-4bd52721bd4e</t>
  </si>
  <si>
    <t>Je7a62f96</t>
  </si>
  <si>
    <t>2f339cd8-7cbc-490d-b77e-6902ed417508</t>
  </si>
  <si>
    <t>J337a8a95</t>
  </si>
  <si>
    <t>f8d599f7-1c5b-4d4b-b966-206a7fe498fd</t>
  </si>
  <si>
    <t>Jaacc9d23</t>
  </si>
  <si>
    <t>NC-3815-B32-001</t>
  </si>
  <si>
    <t>primary_boys secondary_boys secondary_girls</t>
  </si>
  <si>
    <t>wateting_containers Generators hygiting_kits</t>
  </si>
  <si>
    <t>dd9d6c94-c2dd-41d2-a217-d90a1cdf08a3</t>
  </si>
  <si>
    <t>M682be3c1</t>
  </si>
  <si>
    <t>DSA_BY_BD_0135</t>
  </si>
  <si>
    <t>schools_closed schools_overcrowded security_concerns distance_to</t>
  </si>
  <si>
    <t>jerrting_can wintting_clothing Torches</t>
  </si>
  <si>
    <t>jerrting_can Generators</t>
  </si>
  <si>
    <t>tiredness sore_throat loss_of_taste_/_smell</t>
  </si>
  <si>
    <t>a05d76b7-6908-4a7f-afdd-6edcedc9e97b</t>
  </si>
  <si>
    <t>Mcb609a62</t>
  </si>
  <si>
    <t>cookting_utensils jerrting_can Torches wintting_shoes</t>
  </si>
  <si>
    <t>avoiding_gatherings keeping_people reducing_house</t>
  </si>
  <si>
    <t>24ce7b86-e95d-4815-b908-d8ec94055713</t>
  </si>
  <si>
    <t>Mfd4fcbc0</t>
  </si>
  <si>
    <t>DSA_BY_BD_0104</t>
  </si>
  <si>
    <t>a617cb77-24bb-4e15-968e-baf1bece70ff</t>
  </si>
  <si>
    <t>M0deecc9e</t>
  </si>
  <si>
    <t>DSA_BY_BD_0331</t>
  </si>
  <si>
    <t>keeping_people not_all reducing_house</t>
  </si>
  <si>
    <t>e6d9407b-7d09-42ab-bdd2-0ab6f97ce75d</t>
  </si>
  <si>
    <t>J2ebb24cf</t>
  </si>
  <si>
    <t>fever coughing sore_throat tiredness diarrhoea headache loss_of_taste_/_smell sneezing_/_runny_nose difficulty_breathing rash joint_/_muscle_pain</t>
  </si>
  <si>
    <t>a57e12db-e746-4b07-8efe-7d036dd5432a</t>
  </si>
  <si>
    <t>Jfc72c16c</t>
  </si>
  <si>
    <t>healthcare cash_school_fees cash_transport</t>
  </si>
  <si>
    <t>mosqting_Nets wateting_containers Batteries</t>
  </si>
  <si>
    <t>5309c9e4-7960-471c-aa37-1dd3e8a072c5</t>
  </si>
  <si>
    <t>Jbbc2cd88</t>
  </si>
  <si>
    <t>fever coughing loss_of_taste_/_smell tiredness sore_throat sneezing_/_runny_nose difficulty_breathing headache diarrhoea</t>
  </si>
  <si>
    <t>8f4cfae1-627b-41d9-bb51-a71b9022364b</t>
  </si>
  <si>
    <t>Jf069030f</t>
  </si>
  <si>
    <t>fever tiredness sore_throat sneezing_/_runny_nose loss_of_taste_/_smell headache coughing diarrhoea rash joint_/_muscle_pain</t>
  </si>
  <si>
    <t>bba0e719-926a-4220-a590-b7f90cb9c5d7</t>
  </si>
  <si>
    <t>J7858ad66</t>
  </si>
  <si>
    <t>mosqting_Nets Generators solating_lamps</t>
  </si>
  <si>
    <t>tiredness coughing sore_throat fever difficulty_breathing rash sneezing_/_runny_nose loss_of_taste_/_smell headache diarrhoea vomiting joint_/_muscle_pain</t>
  </si>
  <si>
    <t>779d977b-8f1b-448e-98b1-06a0ceb7abd4</t>
  </si>
  <si>
    <t>Mf152e230</t>
  </si>
  <si>
    <t>Generators mosqting_Nets Torches</t>
  </si>
  <si>
    <t>fever tiredness difficulty_breathing sore_throat coughing sneezing_/_runny_nose headache diarrhoea</t>
  </si>
  <si>
    <t>e88bd56a-885f-412b-9533-7c814fbffbb9</t>
  </si>
  <si>
    <t>Mc1ecaec6</t>
  </si>
  <si>
    <t>yes_diarhea yes_fever yes_cough yes_skin</t>
  </si>
  <si>
    <t>mattting_mats solating_panels Batteries</t>
  </si>
  <si>
    <t>fever tiredness sneezing_/_runny_nose loss_of_taste_/_smell headache diarrhoea rash coughing sore_throat difficulty_breathing</t>
  </si>
  <si>
    <t>ed9d26f6-4c1b-40e3-acbb-0bb12ee717fc</t>
  </si>
  <si>
    <t>Ja238b409</t>
  </si>
  <si>
    <t>infrastructure_provision qualified_home_health cash_medicine</t>
  </si>
  <si>
    <t>beddting_items wintting_blankets mattting_mats cookting_utensils cookting_fuel mosqting_Nets dispting_gloves faceting_masks hygiting_kits handting_sanitiser cleating_house washting_powder saniting_pads dispting_diapers heatting_fuel wintting_heaters wintting_shoes wintting_clothing Batteries Generators solating_panels jerrting_can solating_lamps wateting_containers</t>
  </si>
  <si>
    <t>stopping_contact reducing_house keeping_people praying_god</t>
  </si>
  <si>
    <t>8941647a-b2bd-42d8-b6f4-811f8bddedc8</t>
  </si>
  <si>
    <t>Jbf4a570d</t>
  </si>
  <si>
    <t>Biyaha ceelasha iyo kuwa booyadaha biyaha iibiya labadaba</t>
  </si>
  <si>
    <t>handting_sanitiser hygiting_kits deteting_dishes cleating_house washting_powder Soap saniting_pads dispting_diapers heatting_fuel wintting_heaters Batteries wintting_shoes wintting_clothing cookting_fuel wateting_containers mosqting_Nets dispting_gloves faceting_masks Generators solating_panels solating_lamps cookting_utensils mattting_mats</t>
  </si>
  <si>
    <t>beddting_items wintting_blankets wateting_containers mattting_mats cookting_utensils cookting_fuel mosqting_Nets dispting_gloves faceting_masks handting_sanitiser hygiting_kits cleating_house washting_powder saniting_pads dispting_diapers heatting_fuel wintting_heaters wintting_shoes Shoes wintting_clothing Clothing Generators solating_panels solating_lamps jerrting_can</t>
  </si>
  <si>
    <t>stopping_contact reducing_house praying_god</t>
  </si>
  <si>
    <t>coughing fever headache difficulty_breathing</t>
  </si>
  <si>
    <t>6a1f6f18-9ca3-4bb6-90d7-66fb5a3e43c6</t>
  </si>
  <si>
    <t>J288ada1</t>
  </si>
  <si>
    <t>Booyado aya naga iibiya biyaha iyo ceelasha</t>
  </si>
  <si>
    <t>mosqting_Nets faceting_masks deteting_dishes cleating_house washting_powder handting_sanitiser dispting_gloves hygiting_kits heatting_fuel dispting_diapers saniting_pads wintting_heaters wintting_shoes wintting_clothing Batteries Generators solating_panels solating_lamps wateting_containers cookting_fuel cookting_utensils mattting_mats wintting_blankets</t>
  </si>
  <si>
    <t>mosqting_Nets dispting_gloves faceting_masks handting_sanitiser hygiting_kits deteting_dishes cleating_house washting_powder Soap saniting_pads</t>
  </si>
  <si>
    <t>8c4ac40d-6942-47a2-b29c-df95211449f8</t>
  </si>
  <si>
    <t>J71b57eb2</t>
  </si>
  <si>
    <t>deteting_dishes Soap Shoes Clothing solating_lamps</t>
  </si>
  <si>
    <t>beddting_items wintting_blankets mosqting_Nets dispting_gloves faceting_masks handting_sanitiser hygiting_kits cleating_house washting_powder saniting_pads dispting_diapers heatting_fuel wintting_heaters wintting_shoes wintting_clothing Batteries Generators solating_panels solating_lamps wateting_containers cookting_fuel cookting_utensils mattting_mats</t>
  </si>
  <si>
    <t>a8b79939-dd48-47d3-a97f-271c13303986</t>
  </si>
  <si>
    <t>Jd2296260</t>
  </si>
  <si>
    <t>Ka iibsada booyado</t>
  </si>
  <si>
    <t>mosqting_Nets dispting_gloves hygiting_kits handting_sanitiser faceting_masks cleating_house washting_powder saniting_pads dispting_diapers wintting_heaters wintting_shoes wintting_clothing Batteries Generators solating_panels solating_lamps jerrting_can cookting_fuel cookting_utensils</t>
  </si>
  <si>
    <t>beddting_items wintting_blankets cookting_utensils mattting_mats cookting_fuel wateting_containers jerrting_can solating_lamps mosqting_Nets dispting_gloves faceting_masks handting_sanitiser hygiting_kits cleating_house washting_powder saniting_pads dispting_diapers heatting_fuel wintting_heaters Shoes wintting_clothing Clothing wintting_shoes Batteries Generators solating_panels</t>
  </si>
  <si>
    <t>coughing fever difficulty_breathing sneezing_/_runny_nose</t>
  </si>
  <si>
    <t>35cbd2f5-57ea-4673-99a6-8e0b0e343baa</t>
  </si>
  <si>
    <t>J9d4d68a1</t>
  </si>
  <si>
    <t>mosqting_Nets dispting_gloves faceting_masks handting_sanitiser hygiting_kits deteting_dishes cleating_house saniting_pads washting_powder Soap dispting_diapers wintting_shoes wintting_heaters heatting_fuel wintting_clothing Batteries Generators solating_panels jerrting_can wateting_containers solating_lamps cookting_fuel cookting_utensils mattting_mats</t>
  </si>
  <si>
    <t>wintting_blankets beddting_items mosqting_Nets dispting_gloves faceting_masks handting_sanitiser hygiting_kits cleating_house washting_powder saniting_pads dispting_diapers heatting_fuel wintting_heaters wintting_shoes wintting_clothing Batteries solating_panels solating_lamps jerrting_can wateting_containers cookting_fuel cookting_utensils mattting_mats</t>
  </si>
  <si>
    <t>stopping_contact reducing_house praying_god keeping_clean washing_regularly</t>
  </si>
  <si>
    <t>95116532-0b4a-4953-8e25-f8e5cb178eae</t>
  </si>
  <si>
    <t>Jcc6f5de3</t>
  </si>
  <si>
    <t>dispting_gloves hygiting_kits faceting_masks handting_sanitiser cleating_house washting_powder saniting_pads dispting_diapers heatting_fuel wintting_heaters wintting_shoes Shoes wintting_clothing Generators solating_panels solating_lamps wateting_containers cookting_fuel mattting_mats cookting_utensils deteting_dishes Soap</t>
  </si>
  <si>
    <t>beddting_items wintting_blankets mattting_mats cookting_utensils cookting_fuel wateting_containers mosqting_Nets dispting_gloves faceting_masks handting_sanitiser hygiting_kits cleating_house washting_powder deteting_dishes Soap saniting_pads dispting_diapers heatting_fuel wintting_heaters wintting_shoes Shoes Generators solating_lamps solating_panels Clothing wintting_clothing jerrting_can</t>
  </si>
  <si>
    <t>0d596dfe-0164-43d7-90ec-37fcc788b873</t>
  </si>
  <si>
    <t>J8cfd5c02</t>
  </si>
  <si>
    <t>beddting_items wintting_blankets mattting_mats dispting_gloves handting_sanitiser hygiting_kits mosqting_Nets faceting_masks cleating_house washting_powder saniting_pads dispting_diapers heatting_fuel wintting_shoes wintting_heaters wintting_clothing solating_panels solating_lamps wateting_containers jerrting_can cookting_fuel cookting_utensils</t>
  </si>
  <si>
    <t>0e199d64-14bb-44aa-b2cf-f6f637d36b3d</t>
  </si>
  <si>
    <t>j82a5de7f</t>
  </si>
  <si>
    <t>livestock_production sale_of_humanitarian_assistance</t>
  </si>
  <si>
    <t>beddting_items wintting_blankets mattting_mats cookting_fuel wateting_containers</t>
  </si>
  <si>
    <t>wintting_blankets deteting_dishes jerrting_can</t>
  </si>
  <si>
    <t>cd23d785-c91f-4452-aeb1-6a5733702170</t>
  </si>
  <si>
    <t>jf8ed2f1a</t>
  </si>
  <si>
    <t>none unaware_services unaware_supplements prohibitive</t>
  </si>
  <si>
    <t>Torches wintting_blankets</t>
  </si>
  <si>
    <t>wintting_heaters handting_sanitiser</t>
  </si>
  <si>
    <t>beddting_items wintting_clothing Shoes</t>
  </si>
  <si>
    <t>e6aae93e-c766-4832-b3bc-329e9fd977e9</t>
  </si>
  <si>
    <t>j60604589</t>
  </si>
  <si>
    <t>Clothing jerrting_can mosqting_Nets</t>
  </si>
  <si>
    <t>6a13afac-3f3a-4773-ba8f-fb79820c3d62</t>
  </si>
  <si>
    <t>jf52784e7</t>
  </si>
  <si>
    <t>NC-3812-V04-001</t>
  </si>
  <si>
    <t>cookting_fuel mattting_mats solating_lamps</t>
  </si>
  <si>
    <t>coughing fever headache difficulty_breathing sneezing_/_runny_nose</t>
  </si>
  <si>
    <t>c69bf4b6-6a18-4caa-941d-7844babea22f</t>
  </si>
  <si>
    <t>j5a1e1fdb</t>
  </si>
  <si>
    <t>sale_of_humanitarian_assistance daily_labour</t>
  </si>
  <si>
    <t>private_physician government_center</t>
  </si>
  <si>
    <t>deteting_dishes cookting_utensils</t>
  </si>
  <si>
    <t>cookting_utensils cleating_house hygiting_kits</t>
  </si>
  <si>
    <t>0133b80f-8ff3-42c0-b67f-be91001bf44b</t>
  </si>
  <si>
    <t>jb74aca2a</t>
  </si>
  <si>
    <t>toilet cooking feeding_baby</t>
  </si>
  <si>
    <t>solating_lamps dispting_diapers heatting_fuel</t>
  </si>
  <si>
    <t>solating_lamps hygiting_kits dispting_gloves</t>
  </si>
  <si>
    <t>a76ed47f-e450-41ad-9aea-651d4ad6db6c</t>
  </si>
  <si>
    <t>jba2b0243</t>
  </si>
  <si>
    <t>some_walls damaged_Damage</t>
  </si>
  <si>
    <t>cookting_utensils Clothing Shoes mosqting_Nets</t>
  </si>
  <si>
    <t>19e288be-8e55-4dd5-9479-0022584653a0</t>
  </si>
  <si>
    <t>j3c2970f5</t>
  </si>
  <si>
    <t>jerrting_can wintting_blankets cookting_utensils</t>
  </si>
  <si>
    <t>mattting_mats jerrting_can solating_panels solating_lamps</t>
  </si>
  <si>
    <t>letter face_to_face</t>
  </si>
  <si>
    <t>736f85f9-9deb-4855-81ff-83f91f509c4c</t>
  </si>
  <si>
    <t>j3d2c033d</t>
  </si>
  <si>
    <t>unable_home lack_cooking cooking_are</t>
  </si>
  <si>
    <t>solating_lamps Soap hygiting_kits mosqting_Nets</t>
  </si>
  <si>
    <t>Generators cookting_fuel wintting_shoes</t>
  </si>
  <si>
    <t>e2162e14-6432-44b4-8365-601835e801bc</t>
  </si>
  <si>
    <t>jeb8f07fa</t>
  </si>
  <si>
    <t>lack_crowded going_dangerous</t>
  </si>
  <si>
    <t>solating_lamps faceting_masks mosqting_Nets</t>
  </si>
  <si>
    <t>cookting_utensils mosqting_Nets Soap</t>
  </si>
  <si>
    <t>Livestock</t>
  </si>
  <si>
    <t>e56410e1-1eae-42aa-895b-5f4733d2de45</t>
  </si>
  <si>
    <t>j75829ca6</t>
  </si>
  <si>
    <t>direct_food healthcare</t>
  </si>
  <si>
    <t>toilet serving meals feeding_baby cooking</t>
  </si>
  <si>
    <t>wateting_containers wintting_blankets Clothing</t>
  </si>
  <si>
    <t>joint_/_muscle_pain coughing</t>
  </si>
  <si>
    <t>6f0965dd-69fa-4c52-a588-5bc9db8eafe1</t>
  </si>
  <si>
    <t>jecd7c906</t>
  </si>
  <si>
    <t>Lack of jobs</t>
  </si>
  <si>
    <t>solating_lamps Soap faceting_masks mosqting_Nets</t>
  </si>
  <si>
    <t>solating_lamps hygiting_kits faceting_masks</t>
  </si>
  <si>
    <t>6335d581-e087-49be-8dbb-c25c253330b8</t>
  </si>
  <si>
    <t>j6d36995d</t>
  </si>
  <si>
    <t>beddting_items wintting_blankets cookting_utensils wateting_containers</t>
  </si>
  <si>
    <t>services in_kind</t>
  </si>
  <si>
    <t>c2c897eb-9b56-4a9e-87e3-6302ae7c3757</t>
  </si>
  <si>
    <t>M8ea2fcde</t>
  </si>
  <si>
    <t>chores parents no_interest</t>
  </si>
  <si>
    <t>cash_medicine qualified_workers_facilities increased_services_khat</t>
  </si>
  <si>
    <t>faceting_masks dispting_gloves solating_panels</t>
  </si>
  <si>
    <t>cfbae01a-2e65-463f-8307-f0d0c937bc6b</t>
  </si>
  <si>
    <t>M676dff66</t>
  </si>
  <si>
    <t>cash_medicine qualified_home_health qualified_workers_facilities increased_access</t>
  </si>
  <si>
    <t>b26a0e57-fa02-4ff4-8a9c-8b5cb99a52cd</t>
  </si>
  <si>
    <t>M1b0dec6d</t>
  </si>
  <si>
    <t>NA-3801-Y31-006</t>
  </si>
  <si>
    <t>school_fees overcrowded poor_infrastrcture</t>
  </si>
  <si>
    <t>rely_less_preferred dangerious_other consumption_less</t>
  </si>
  <si>
    <t>9c0a6c59-fece-4c31-b8eb-187c3430e500</t>
  </si>
  <si>
    <t>J83c4e63f</t>
  </si>
  <si>
    <t>meals cooking feeding_baby toilet serving</t>
  </si>
  <si>
    <t>Hal Qol oo Daar ah.</t>
  </si>
  <si>
    <t>mattting_mats wintting_heaters wintting_shoes wintting_clothing</t>
  </si>
  <si>
    <t>difficulty_breathing sore_throat fever</t>
  </si>
  <si>
    <t>e0482388-2905-4a8c-bbef-7494199d41b2</t>
  </si>
  <si>
    <t>jacd70750</t>
  </si>
  <si>
    <t>in_shelter when_leaving on_the schools markets</t>
  </si>
  <si>
    <t>reducing_house stopping_contact washing_regularly keeping_people avoiding_transport</t>
  </si>
  <si>
    <t>coughing tiredness fever sneezing_/_runny_nose</t>
  </si>
  <si>
    <t>4bc4da31-2db8-4c59-b9b6-4d557f0445cd</t>
  </si>
  <si>
    <t>m0776afad</t>
  </si>
  <si>
    <t>cookting_fuel solating_lamps wintting_heaters</t>
  </si>
  <si>
    <t>stopping_contact avoiding_transport wearing_mask avoiding_gatherings</t>
  </si>
  <si>
    <t>c9be47bb-aeac-44b8-9ec5-12ff155a00d4</t>
  </si>
  <si>
    <t>jf75cfc08</t>
  </si>
  <si>
    <t>threat_others looting_property disputed_ownership</t>
  </si>
  <si>
    <t>reducing_house keeping_people washing_regularly</t>
  </si>
  <si>
    <t>sneezing_/_runny_nose fever coughing difficulty_breathing</t>
  </si>
  <si>
    <t>ed79e413-55da-4493-ac5c-f2fd03152ed4</t>
  </si>
  <si>
    <t>m265efa5d</t>
  </si>
  <si>
    <t>wintting_blankets mattting_mats cookting_utensils cookting_fuel wateting_containers jerrting_can solating_panels solating_lamps Torches Generators</t>
  </si>
  <si>
    <t>1972e025-c440-4fc2-b8d1-930d02fa6519</t>
  </si>
  <si>
    <t>jb1869d40</t>
  </si>
  <si>
    <t>lock walls_ door marked</t>
  </si>
  <si>
    <t>lack_crowded sanitation_full sanitation_disabilities</t>
  </si>
  <si>
    <t>in_shelter when_leaving on_the schools health_centres</t>
  </si>
  <si>
    <t>word religious_ information</t>
  </si>
  <si>
    <t>reducing_house washing_regularly avoiding_gatherings keeping_people</t>
  </si>
  <si>
    <t>66e5c633-4701-4fc5-b70b-c78da16efc2b</t>
  </si>
  <si>
    <t>J34126473</t>
  </si>
  <si>
    <t>Torches handting_sanitiser</t>
  </si>
  <si>
    <t>0b962f6a-89bf-4890-bbde-9f792cdc5472</t>
  </si>
  <si>
    <t>J968fcfff</t>
  </si>
  <si>
    <t>Sharci baan u leeyahay</t>
  </si>
  <si>
    <t>4b0f93c7-c9af-4287-b64a-b7a05619620c</t>
  </si>
  <si>
    <t>J441bd96e</t>
  </si>
  <si>
    <t>Sharci baan u haysta</t>
  </si>
  <si>
    <t>8208b2ae-9bec-4d5a-8417-860263e74962</t>
  </si>
  <si>
    <t>jfd6b966d</t>
  </si>
  <si>
    <t>1bd6df18-3b1a-4de7-a6b5-1a335cf00fd1</t>
  </si>
  <si>
    <t>M7b114f53</t>
  </si>
  <si>
    <t>direct_equipment alt_curriculum</t>
  </si>
  <si>
    <t>tiredness difficulty_breathing sneezing_/_runny_nose</t>
  </si>
  <si>
    <t>87b2775f-b0d5-4ca1-aa1f-23e9921a2bea</t>
  </si>
  <si>
    <t>M95092dc4</t>
  </si>
  <si>
    <t>beddting_items jerrting_can washting_powder</t>
  </si>
  <si>
    <t>96272b53-2c6d-4c3e-ad76-dea3abe826c3</t>
  </si>
  <si>
    <t>M186ca1e0</t>
  </si>
  <si>
    <t>cash_transport direct_transport cash_food</t>
  </si>
  <si>
    <t>direct_provision qualified_home_health qualified_workers_facilities</t>
  </si>
  <si>
    <t>wintting_clothing Clothing wateting_containers</t>
  </si>
  <si>
    <t>def66ae0-848d-437b-9f18-1ba9686b8276</t>
  </si>
  <si>
    <t>M86ea6f52</t>
  </si>
  <si>
    <t>secondary_girls secondary_boys</t>
  </si>
  <si>
    <t>cash_equipment alt_curriculum assist_disabilities</t>
  </si>
  <si>
    <t>fff79916-3398-4c76-9485-a9b570fb5557</t>
  </si>
  <si>
    <t>M704d5ca7</t>
  </si>
  <si>
    <t>cost_high public_not_open no_medicine</t>
  </si>
  <si>
    <t>prohibitive inaccessible_clans not</t>
  </si>
  <si>
    <t>waterpoints_far water_market water_expensive</t>
  </si>
  <si>
    <t>unsual_source or_credit_for dangerious_other</t>
  </si>
  <si>
    <t>beddting_items mattting_mats wateting_containers solating_panels Generators</t>
  </si>
  <si>
    <t>b9781fd9-885a-44a7-94bd-9df96e817702</t>
  </si>
  <si>
    <t>M730a1104</t>
  </si>
  <si>
    <t>DSA_BY_BD_0029</t>
  </si>
  <si>
    <t>78487b09-56f4-475a-b214-9f7b402f195c</t>
  </si>
  <si>
    <t>J38a6825f</t>
  </si>
  <si>
    <t>4458e25b-0c8d-4296-a510-d33ba07aebfc</t>
  </si>
  <si>
    <t>j2a3647da</t>
  </si>
  <si>
    <t>hygiting_kits faceting_masks wintting_heaters</t>
  </si>
  <si>
    <t>social radio settlement</t>
  </si>
  <si>
    <t>ed32d0ab-125b-4747-b7d3-4f922fbab134</t>
  </si>
  <si>
    <t>J5cfdf1db</t>
  </si>
  <si>
    <t>NC-3808-J21-001</t>
  </si>
  <si>
    <t>qualified_workers_facilities services_PLWD increased_access_clans</t>
  </si>
  <si>
    <t>Using open areas</t>
  </si>
  <si>
    <t>not_all reducing_house keeping_people avoiding_gatherings avoiding_transport wearing_mask washing_regularly wearing_gloves stopping_contact</t>
  </si>
  <si>
    <t>58ef2416-8a99-4207-810d-04d1c7ecd9f5</t>
  </si>
  <si>
    <t>Je70d08da</t>
  </si>
  <si>
    <t>adult_female eldery_female adult_male</t>
  </si>
  <si>
    <t>Out break of covid19</t>
  </si>
  <si>
    <t xml:space="preserve">No learning at all </t>
  </si>
  <si>
    <t>chores no_interest school_fees</t>
  </si>
  <si>
    <t>increased_access_clans increased_access qualified_workers_facilities</t>
  </si>
  <si>
    <t xml:space="preserve">Bush </t>
  </si>
  <si>
    <t>sanitation_unhygienic sanitation_far</t>
  </si>
  <si>
    <t>handting_sanitiser hygiting_kits faceting_masks dispting_gloves saniting_pads heatting_fuel wintting_heaters wintting_shoes</t>
  </si>
  <si>
    <t>b71b8abc-40be-408c-b971-e3d792ace262</t>
  </si>
  <si>
    <t>J8f578f3d</t>
  </si>
  <si>
    <t>school_fees no_interest parents</t>
  </si>
  <si>
    <t>healthcare assist_minorities direct_food</t>
  </si>
  <si>
    <t>increased_access_clans services_PLWD qualified_home_health</t>
  </si>
  <si>
    <t>3c83df59-2d25-4c7a-afd5-f74b2379824d</t>
  </si>
  <si>
    <t>J987e405f</t>
  </si>
  <si>
    <t>NC-3811-N11-002</t>
  </si>
  <si>
    <t>No child attend the school becoz they are young</t>
  </si>
  <si>
    <t>services_PLWD increased_access_clans qualified_home_health</t>
  </si>
  <si>
    <t>prohibitive facilities facilities_not_staffed</t>
  </si>
  <si>
    <t>some_waterpoints water_close not_water</t>
  </si>
  <si>
    <t>Using buul as living</t>
  </si>
  <si>
    <t>wintting_blankets mattting_mats jerrting_can Torches Clothing Batteries</t>
  </si>
  <si>
    <t>handting_sanitiser faceting_masks hygiting_kits heatting_fuel wintting_heaters wintting_shoes</t>
  </si>
  <si>
    <t>reducing_house stopping_contact keeping_people avoiding_gatherings wearing_mask avoiding_transport</t>
  </si>
  <si>
    <t>1fe2963d-0750-49ca-8d0d-0498a3ad2db8</t>
  </si>
  <si>
    <t>J31b8662b</t>
  </si>
  <si>
    <t>No toilet at all within the home stead</t>
  </si>
  <si>
    <t>sanitation_disabilities sanitation_women sanitation_etc</t>
  </si>
  <si>
    <t>b24cf752-8619-4b4f-9fd3-732ac0e24268</t>
  </si>
  <si>
    <t>Jb3197a7d</t>
  </si>
  <si>
    <t>transport_to qualified_home_health qualified_workers_facilities</t>
  </si>
  <si>
    <t>keeping_people avoiding_gatherings stopping_contact avoiding_transport wearing_mask wearing_gloves washing_regularly</t>
  </si>
  <si>
    <t>7a24ea81-3a78-4b45-a1dd-074f23c6bcbf</t>
  </si>
  <si>
    <t>Je037377a</t>
  </si>
  <si>
    <t>humanitarian_assistance daily_labour livestock_production</t>
  </si>
  <si>
    <t>inaccessible_clans difficulty facilities</t>
  </si>
  <si>
    <t>waterpoints_far some_waterpoints insufficient_points;</t>
  </si>
  <si>
    <t>sanitation_disabilities sanitation_far sanitation_women</t>
  </si>
  <si>
    <t>at_night dangerous_place</t>
  </si>
  <si>
    <t>stopping_contact avoiding_gatherings avoiding_transport wearing_mask keeping_people reducing_house not_all</t>
  </si>
  <si>
    <t>fever coughing sore_throat headache loss_of_taste_/_smell</t>
  </si>
  <si>
    <t>0ad13179-9ae8-4a25-8c77-12d0790446cc</t>
  </si>
  <si>
    <t>J9fd61e76</t>
  </si>
  <si>
    <t>transport_to qualified_workers_facilities increased_access</t>
  </si>
  <si>
    <t xml:space="preserve">No toilet at all </t>
  </si>
  <si>
    <t>stopping_contact avoiding_transport reducing_house not_all keeping_people avoiding_gatherings washing_regularly</t>
  </si>
  <si>
    <t>health water work</t>
  </si>
  <si>
    <t>82f6786a-f127-4298-b387-21b8cac0c232</t>
  </si>
  <si>
    <t>mbad14173</t>
  </si>
  <si>
    <t>DSA_BY_BD_0193</t>
  </si>
  <si>
    <t>no_school distance_to curriculum</t>
  </si>
  <si>
    <t>schools_closed distance_to curriculum</t>
  </si>
  <si>
    <t>direct_equipment cash_school_fees cash_food</t>
  </si>
  <si>
    <t>wintting_clothing washting_powder faceting_masks dispting_gloves</t>
  </si>
  <si>
    <t>difficulty_breathing loss_of_taste_/_smell coughing</t>
  </si>
  <si>
    <t>e9ac46c0-cdc6-4150-a667-addf42bdd856</t>
  </si>
  <si>
    <t>m3e4a08d5</t>
  </si>
  <si>
    <t>DSA_BY_BD_0095</t>
  </si>
  <si>
    <t>chores curriculum overcrowded</t>
  </si>
  <si>
    <t>direct_provision qualified_home_health increased_services</t>
  </si>
  <si>
    <t>solating_lamps hygiting_kits dispting_gloves deteting_dishes</t>
  </si>
  <si>
    <t>mosqting_Nets cleating_house mattting_mats</t>
  </si>
  <si>
    <t>face_to_face box_suggestions phone_call</t>
  </si>
  <si>
    <t>5c31cac8-9846-4620-ae71-3c3fdc3ac662</t>
  </si>
  <si>
    <t>mb5e59f91</t>
  </si>
  <si>
    <t>DSA_BY_BD_0377</t>
  </si>
  <si>
    <t>displaced distance_to no_school</t>
  </si>
  <si>
    <t>cash_medicine qualified_home_health services_PLWD</t>
  </si>
  <si>
    <t>keeping_people avoiding_gatherings wearing_gloves wearing_mask</t>
  </si>
  <si>
    <t>addcc118-1870-43cc-ad06-4d70c035e18d</t>
  </si>
  <si>
    <t>m98f41b52</t>
  </si>
  <si>
    <t>school_fees overcrowded chores</t>
  </si>
  <si>
    <t>curriculum schools_overcrowded no_interest</t>
  </si>
  <si>
    <t>cash_medicine direct_provision services_PLWD</t>
  </si>
  <si>
    <t>Generators faceting_masks dispting_gloves</t>
  </si>
  <si>
    <t>beddting_items cookting_fuel hygiting_kits</t>
  </si>
  <si>
    <t>wearing_gloves wearing_mask keeping_people avoiding_gatherings</t>
  </si>
  <si>
    <t>1304ada0-7489-4844-a3a0-078b964a92cc</t>
  </si>
  <si>
    <t>Jb3810fc1</t>
  </si>
  <si>
    <t>road_closures Other_government-imposed_lockdown</t>
  </si>
  <si>
    <t>fever tiredness difficulty_breathing coughing sore_throat</t>
  </si>
  <si>
    <t>7cfc9ad9-e749-438b-8576-486e18721e08</t>
  </si>
  <si>
    <t>J72867b35</t>
  </si>
  <si>
    <t>mattting_mats heatting_fuel dispting_diapers saniting_pads</t>
  </si>
  <si>
    <t>washing_regularly wearing_gloves wearing_mask avoiding_transport avoiding_gatherings</t>
  </si>
  <si>
    <t>4c6ea207-2c4a-44cd-9083-3537c42ff5cf</t>
  </si>
  <si>
    <t>Jf8d355ec</t>
  </si>
  <si>
    <t>NC-3811-U07-003</t>
  </si>
  <si>
    <t>not inaccessible prohibitive</t>
  </si>
  <si>
    <t>wintting_blankets mattting_mats saniting_pads Soap</t>
  </si>
  <si>
    <t>hygiting_kits mosqting_Nets</t>
  </si>
  <si>
    <t>dispting_diapers Soap cleating_house</t>
  </si>
  <si>
    <t>fever difficulty_breathing sneezing_/_runny_nose sore_throat coughing tiredness</t>
  </si>
  <si>
    <t>37c054e5-ea5a-4322-b569-75595ec70c24</t>
  </si>
  <si>
    <t>J612645c8</t>
  </si>
  <si>
    <t>jerrting_can Torches saniting_pads Clothing</t>
  </si>
  <si>
    <t>Soap cleating_house heatting_fuel</t>
  </si>
  <si>
    <t>2be7956d-4de0-4954-80a8-a7575addea80</t>
  </si>
  <si>
    <t>J0875ebab</t>
  </si>
  <si>
    <t>NC-3811-Z24-001</t>
  </si>
  <si>
    <t>not insecurity</t>
  </si>
  <si>
    <t>Torches solating_panels Batteries</t>
  </si>
  <si>
    <t>Shoes wintting_heaters saniting_pads</t>
  </si>
  <si>
    <t>cc1c8c45-3349-474a-8d8b-e570c45725a6</t>
  </si>
  <si>
    <t>Jdd87c54c</t>
  </si>
  <si>
    <t>infrastructure_provision increased_services</t>
  </si>
  <si>
    <t>rely_less_preferred rely_soap_substitutes buying_at_dangerious spend_or_used</t>
  </si>
  <si>
    <t>Torches wintting_heaters Soap</t>
  </si>
  <si>
    <t>wintting_blankets jerrting_can Batteries</t>
  </si>
  <si>
    <t>wintting_blankets Clothing dispting_diapers</t>
  </si>
  <si>
    <t>in_kind_food cash_viamobile cash_viabank</t>
  </si>
  <si>
    <t>b95e1dc5-8908-4398-9280-0df980a9a983</t>
  </si>
  <si>
    <t>J2ae8ee7f</t>
  </si>
  <si>
    <t>wintting_blankets cookting_utensils solating_panels wintting_clothing</t>
  </si>
  <si>
    <t>Torches Clothing wintting_shoes</t>
  </si>
  <si>
    <t>tiredness fever difficulty_breathing sore_throat coughing</t>
  </si>
  <si>
    <t>3966c700-9aea-4c87-9a0b-8c18280dd5a6</t>
  </si>
  <si>
    <t>J2b83747d</t>
  </si>
  <si>
    <t>cash_food cash_transport cash_equipment</t>
  </si>
  <si>
    <t>cookting_utensils wateting_containers Batteries Shoes</t>
  </si>
  <si>
    <t>physical_cash cash_viacards vouchers</t>
  </si>
  <si>
    <t>stopping_contact avoiding_gatherings wearing_gloves wearing_mask avoiding_transport</t>
  </si>
  <si>
    <t>0e91c299-ef56-405d-b422-389c82780e91</t>
  </si>
  <si>
    <t>Je12aa142</t>
  </si>
  <si>
    <t>serving meals feeding_baby caring_sick cooking</t>
  </si>
  <si>
    <t>solating_lamps mattting_mats cookting_fuel</t>
  </si>
  <si>
    <t>washting_powder wintting_heaters wintting_shoes wintting_clothing</t>
  </si>
  <si>
    <t>fever coughing difficulty_breathing diarrhoea vomiting</t>
  </si>
  <si>
    <t>bc5dc869-3117-41d8-9e77-68f4d65e1fd9</t>
  </si>
  <si>
    <t>j07a4fab4</t>
  </si>
  <si>
    <t>RE-HRN-BTW-7</t>
  </si>
  <si>
    <t>opening_cracks broken_or exterior_to exterior_or</t>
  </si>
  <si>
    <t>cookting_utensils wateting_containers Torches solating_lamps Generators</t>
  </si>
  <si>
    <t>mattting_mats cookting_fuel jerrting_can solating_lamps solating_panels</t>
  </si>
  <si>
    <t>cec96a9f-544d-4495-8a93-32d5ceb6fe8c</t>
  </si>
  <si>
    <t>j0381bb91</t>
  </si>
  <si>
    <t>DSA_MS_JH_6</t>
  </si>
  <si>
    <t>stopping_contact reducing_house avoiding_gatherings keeping_people</t>
  </si>
  <si>
    <t>5408b95a-ed39-44fa-93ee-e5f78a748953</t>
  </si>
  <si>
    <t>Jb2ec632e</t>
  </si>
  <si>
    <t>cbfa3c88-f093-4a5b-9350-b7735c911bbb</t>
  </si>
  <si>
    <t>J41f52abf</t>
  </si>
  <si>
    <t>secondary_mixed basic_writing_math_boys</t>
  </si>
  <si>
    <t>cash_equipment alt_curriculum</t>
  </si>
  <si>
    <t>no_medicine medical_refused</t>
  </si>
  <si>
    <t>direct_provision services_PLWD infrastructure_provision increased_services</t>
  </si>
  <si>
    <t>Waxan lenahy meelo an la tagno cagadaha markas aan faraha ku dhaqano</t>
  </si>
  <si>
    <t>damaged_Damage some_in foundation_damaged</t>
  </si>
  <si>
    <t>jerrting_can Torches Clothing Shoes mosqting_Nets handting_sanitiser wateting_containers cookting_utensils</t>
  </si>
  <si>
    <t>cookting_fuel saniting_pads</t>
  </si>
  <si>
    <t>religious_ door_to megaphone information</t>
  </si>
  <si>
    <t>fever difficulty_breathing headache sore_throat</t>
  </si>
  <si>
    <t>9f2a34ee-55ef-4a50-baaf-cbce4b00a55d</t>
  </si>
  <si>
    <t>J59a1beea</t>
  </si>
  <si>
    <t>NC-3913-K27-001</t>
  </si>
  <si>
    <t>basic_writing_math_boys</t>
  </si>
  <si>
    <t>damaged_Damage some_in exterior_to</t>
  </si>
  <si>
    <t>lack_inside cooking_are lack_around</t>
  </si>
  <si>
    <t>wateting_containers jerrting_can Torches Batteries Clothing mosqting_Nets Soap</t>
  </si>
  <si>
    <t>cookting_fuel heatting_fuel hygiting_kits saniting_pads</t>
  </si>
  <si>
    <t>tiredness difficulty_breathing headache</t>
  </si>
  <si>
    <t>6086ee1d-4e16-41be-b61e-deb0b6254327</t>
  </si>
  <si>
    <t>J2b714459</t>
  </si>
  <si>
    <t>NC-3909-V04-001</t>
  </si>
  <si>
    <t>cash_no_child_working healthcare assist_minorities</t>
  </si>
  <si>
    <t>e509d329-4699-4c7a-8c4a-70dce1b71f20</t>
  </si>
  <si>
    <t>J024a5351</t>
  </si>
  <si>
    <t>433e7136-fdc8-43d9-a292-d1556a576ef4</t>
  </si>
  <si>
    <t>Jca8cc772</t>
  </si>
  <si>
    <t>774625e4-baff-402a-8593-d7da21b001df</t>
  </si>
  <si>
    <t>J5750339c</t>
  </si>
  <si>
    <t>8b4fdfee-f319-40e8-8e54-e23d017f7b4f</t>
  </si>
  <si>
    <t>J4d97c605</t>
  </si>
  <si>
    <t>quranic_boys quranic_girls primary_girls</t>
  </si>
  <si>
    <t>wintting_blankets solating_panels solating_lamps Generators</t>
  </si>
  <si>
    <t>cookting_fuel cookting_utensils solating_lamps solating_panels Generators Batteries wintting_shoes</t>
  </si>
  <si>
    <t>wintting_shoes washting_powder faceting_masks</t>
  </si>
  <si>
    <t>social sms radio settlement religious_</t>
  </si>
  <si>
    <t>stay_home call_emer stay_home_self call_dedicated speak_religious</t>
  </si>
  <si>
    <t>7f31af95-e31c-4f6f-aa32-124c342fbb31</t>
  </si>
  <si>
    <t>Jd17412c0</t>
  </si>
  <si>
    <t>NA-3807-F09-001</t>
  </si>
  <si>
    <t>Wax badan walalahayga wan saacidi lahaa</t>
  </si>
  <si>
    <t>have_not cost_high lack_staff public_clinic</t>
  </si>
  <si>
    <t>Maba taginba taa walidka ayaa og.
N.B: qofka aan xogta ka qadayo waa qof reerka ka mid ah oo aan walidkii ahayn oo ilmihiisa  ka mid ah.</t>
  </si>
  <si>
    <t>Taa walidka bay utalaaa</t>
  </si>
  <si>
    <t>lack_per lack_partitions lack_around lack_inside cooking_are</t>
  </si>
  <si>
    <t>cash_viamobile cash_viacards cash_viabank physical_cash in_kind_food</t>
  </si>
  <si>
    <t>stay_home call_dedicated speak_religious speak_setllement</t>
  </si>
  <si>
    <t>47145aaa-f83e-4cfb-9bd9-61f234b88a2a</t>
  </si>
  <si>
    <t>J5b68d031</t>
  </si>
  <si>
    <t>other_paperbased online_classes basic_materials cash</t>
  </si>
  <si>
    <t>community_worker private_clinic private_pharmacy</t>
  </si>
  <si>
    <t>cash_doctor cash_medicine transport_to qualified_workers_facilities qualified_home_health increased_access increased_services</t>
  </si>
  <si>
    <t>Wan soo dhansanaa</t>
  </si>
  <si>
    <t>rely_less_preferred rely_soap_substitutes buying_at_further borrow_from_relative buying_at_dangerious</t>
  </si>
  <si>
    <t>serving meals feeding_baby other</t>
  </si>
  <si>
    <t>Every time we cleaned or keeping our hygiene.</t>
  </si>
  <si>
    <t>Waa carshaan ama cariish</t>
  </si>
  <si>
    <t>lack_materials other</t>
  </si>
  <si>
    <t xml:space="preserve">Lacagta o xili danbo isoo gasho </t>
  </si>
  <si>
    <t>May maqabo</t>
  </si>
  <si>
    <t>mattting_mats solating_lamps Generators</t>
  </si>
  <si>
    <t>cookting_utensils cookting_fuel Torches solating_lamps Generators Batteries</t>
  </si>
  <si>
    <t>face_to_face face_office face_member phone_call box_suggestions</t>
  </si>
  <si>
    <t>Iyo inaan helno cafimaad qaasatan waxa jirto tuulo oo aad cawimaad in lasiyo jeclaan lahayn' sababtoo ah waxa ka jirto dhaqaatiirla'aan waayodhaqaatiirtii , waa laga wada dile.</t>
  </si>
  <si>
    <t>Dhamaan inta aan haysan wax cawimad ah inay saacido</t>
  </si>
  <si>
    <t>stay_home_self speak_religious speak_setllement call_emer</t>
  </si>
  <si>
    <t>cbc659b1-af58-48eb-8dd6-6725eea964aa</t>
  </si>
  <si>
    <t>J4eb6092e</t>
  </si>
  <si>
    <t>Wan soo arooranaa</t>
  </si>
  <si>
    <t>Awood uma lihni</t>
  </si>
  <si>
    <t>Banaanka iskaga karsanaa markuu roob jirin , markuu roob jirana bananka ku karsanaa.</t>
  </si>
  <si>
    <t>Guri ma haysano oo wax badan baa naga kala maqan oo wan jeclaan lahayn in nala sacido : hadii ahan lahayd xagaa iyo cuntada shaqo siin, Biyo la'aan , iyo  cafimaad.</t>
  </si>
  <si>
    <t>handting_sanitiser hygiting_kits cookting_fuel</t>
  </si>
  <si>
    <t>in_kind in_kind_food physical_cash cash_viabank cash_viacards cash_viamobile vouchers</t>
  </si>
  <si>
    <t>not_all keeping_people avoiding_gatherings avoiding_transport</t>
  </si>
  <si>
    <t>coughing tiredness sore_throat difficulty_breathing sneezing_/_runny_nose headache</t>
  </si>
  <si>
    <t>18f74f11-fca9-4800-97f4-e3c7f4318b14</t>
  </si>
  <si>
    <t>Mf024986f</t>
  </si>
  <si>
    <t>DSA_BY_BD_0198</t>
  </si>
  <si>
    <t>9504ec44-609e-4e63-9897-a0bbfc19b2df</t>
  </si>
  <si>
    <t>M8e39a424</t>
  </si>
  <si>
    <t>ab4b3956-7c78-4c81-99b5-7554e7bf6640</t>
  </si>
  <si>
    <t>M913404a6</t>
  </si>
  <si>
    <t>Jiingad daxal ah oo daldaloosha</t>
  </si>
  <si>
    <t>Generators Batteries wintting_clothing wintting_shoes</t>
  </si>
  <si>
    <t>Waxba kuma tiirsanin</t>
  </si>
  <si>
    <t>physical_cash in_kind_food in_kind services</t>
  </si>
  <si>
    <t>f7af1ef4-63e7-45a8-821b-3ca98d4c6547</t>
  </si>
  <si>
    <t>jb72bd793</t>
  </si>
  <si>
    <t>cookting_utensils cookting_fuel beddting_items</t>
  </si>
  <si>
    <t>own_livestock fishing_Fishing hunting_Hunting</t>
  </si>
  <si>
    <t>ee29516d-0367-4457-81cd-4b0478ea37b1</t>
  </si>
  <si>
    <t>jc7771c1c</t>
  </si>
  <si>
    <t>RE-HRN-BTW-13</t>
  </si>
  <si>
    <t>school_textbooks radio cash</t>
  </si>
  <si>
    <t>solating_lamps cleating_house Clothing</t>
  </si>
  <si>
    <t>138845dd-0521-4d2a-8638-373daa0569c6</t>
  </si>
  <si>
    <t>jbabff248</t>
  </si>
  <si>
    <t>fishing_Fishing foraging_Foraging bartering_Bartering</t>
  </si>
  <si>
    <t>654e2c45-42cd-40f0-b1d1-cad5fd4b32a4</t>
  </si>
  <si>
    <t>je8797f1b</t>
  </si>
  <si>
    <t>in_shelter markets schools on_the</t>
  </si>
  <si>
    <t>markets schools in_shelter on_the</t>
  </si>
  <si>
    <t xml:space="preserve">Kaganacsiga xijiga iyo gabar bishi wax nosodirta markay hesho </t>
  </si>
  <si>
    <t>22ebebbc-922d-488b-be9f-c343e3a5a4a3</t>
  </si>
  <si>
    <t>j6777165f</t>
  </si>
  <si>
    <t>Xiji maydi ayay kaso gashaa dhaqaaluhu oo mamadu kashaqayso madama odeyga reerku shaqayn o hadana uu ladaala dhacayo wil reerka kamid ah o madaxa jug kagaartay o ayago dhan laynaya ayu hayaa hada</t>
  </si>
  <si>
    <t>9f16a99f-2474-4c24-b7a5-f0cde674b39e</t>
  </si>
  <si>
    <t>j2cfea431</t>
  </si>
  <si>
    <t>Maydi bay sogurtaan</t>
  </si>
  <si>
    <t>61668aa4-fc11-4ac7-b9c8-4ed5b2b140dd</t>
  </si>
  <si>
    <t>j159c6305</t>
  </si>
  <si>
    <t>lack_insulation leaks_light_rain leaks_heavy_rain presence_removable presence_debris</t>
  </si>
  <si>
    <t>roof_Roof opening_cracks exterior_or some_in</t>
  </si>
  <si>
    <t>Xaamali</t>
  </si>
  <si>
    <t>34729d10-4220-47c9-beec-9248c5c9f88d</t>
  </si>
  <si>
    <t>j9cfc80be</t>
  </si>
  <si>
    <t>Xaamali gaari gacanle waaye ninkeeda</t>
  </si>
  <si>
    <t>physical_cash cash_viabank cash_viacards cash_viamobile vouchers</t>
  </si>
  <si>
    <t>not_risk not_prevalent</t>
  </si>
  <si>
    <t>5725d050-bc80-407e-aa0f-7c0bbe1b4177</t>
  </si>
  <si>
    <t>358969106919966</t>
  </si>
  <si>
    <t>J475aeeb5</t>
  </si>
  <si>
    <t>Waxaan isu dayna inaa biyo kayd sano</t>
  </si>
  <si>
    <t>Wax aan haysano oo nadaafada ah majirto Aan ka ahayn bigaha la isticmaalo</t>
  </si>
  <si>
    <t>Aad ayey noogu adag tabah mana haybo awood</t>
  </si>
  <si>
    <t>WaxaN daganahay jii gad</t>
  </si>
  <si>
    <t>Kaliya kiradaa oo aan awoodin oo nalaku dhibo</t>
  </si>
  <si>
    <t>dispting_gloves faceting_masks handting_sanitiser hygiting_kits deteting_dishes washting_powder Soap saniting_pads</t>
  </si>
  <si>
    <t>face_to_face sms face_office</t>
  </si>
  <si>
    <t>sore_throat difficulty_breathing loss_of_taste_/_smell headache rash</t>
  </si>
  <si>
    <t>027625e9-10cc-4640-9ed5-b1d5af88892d</t>
  </si>
  <si>
    <t>J72d81125</t>
  </si>
  <si>
    <t>DSA_BR_BS_0009</t>
  </si>
  <si>
    <t>Daawada oo lacag la aan nalooka dhigo</t>
  </si>
  <si>
    <t>Kaydsi la yaraysto biyaha</t>
  </si>
  <si>
    <t>sanitation_full sanitation_unhygienic sanitation_etc some_toilets</t>
  </si>
  <si>
    <t>Way adag tabay in lala qabsado</t>
  </si>
  <si>
    <t>Waa uska caadu</t>
  </si>
  <si>
    <t>Wax dhib ah majiro</t>
  </si>
  <si>
    <t>Karida guriga</t>
  </si>
  <si>
    <t>wintting_heaters dispting_diapers saniting_pads</t>
  </si>
  <si>
    <t>reducing_house keeping_people stopping_contact not_all</t>
  </si>
  <si>
    <t>coughing difficulty_breathing loss_of_taste_/_smell tiredness headache diarrhoea</t>
  </si>
  <si>
    <t>4b738d56-faaf-4b7b-808c-c0be13142801</t>
  </si>
  <si>
    <t>J2115b249</t>
  </si>
  <si>
    <t>Loowaayey feega</t>
  </si>
  <si>
    <t>Waidka oo ga dhaha ciidan ahaan u adeegsada madama hoyinka suuqa ka soo xamaalayaan iyagana guriga ayey si hayaan</t>
  </si>
  <si>
    <t>bathing_are lack_cooking cooking_are lack_inside lack_around lack_partitions</t>
  </si>
  <si>
    <t>Aan qaba
In wax dhibaata aanka ahayn korida oo nagu adag</t>
  </si>
  <si>
    <t>wintting_blankets cookting_utensils jerrting_can Generators</t>
  </si>
  <si>
    <t>in_kind_food in_kind services vouchers physical_cash</t>
  </si>
  <si>
    <t>sore_throat sneezing_/_runny_nose loss_of_taste_/_smell</t>
  </si>
  <si>
    <t>7a391541-6858-4415-8e3e-204db621e63f</t>
  </si>
  <si>
    <t>Jc5c31a1b</t>
  </si>
  <si>
    <t>school_fees parents</t>
  </si>
  <si>
    <t>Barkad guriga aan ka smaysanay</t>
  </si>
  <si>
    <t>lack_crowded sanitation_full sanitation_women sanitation_etc</t>
  </si>
  <si>
    <t>Waynagu adagtahay</t>
  </si>
  <si>
    <t>large_in severe_unsafe some_walls</t>
  </si>
  <si>
    <t>hygiting_kits Generators Batteries</t>
  </si>
  <si>
    <t>jerrting_can solating_panels cookting_utensils</t>
  </si>
  <si>
    <t>difficulty_breathing sore_throat coughing diarrhoea headache sneezing_/_runny_nose</t>
  </si>
  <si>
    <t>e6780288-3ab7-4283-b6ad-72f9d2bf7583</t>
  </si>
  <si>
    <t>j1afbfed9</t>
  </si>
  <si>
    <t>DSA_BN_MA_0015</t>
  </si>
  <si>
    <t xml:space="preserve">Weli ma tagin </t>
  </si>
  <si>
    <t>cookting_fuel wateting_containers Soap cleating_house deteting_dishes hygiting_kits</t>
  </si>
  <si>
    <t>mosqting_Nets Soap saniting_pads</t>
  </si>
  <si>
    <t>3011e669-89ed-4882-a090-dff09eb2e0fe</t>
  </si>
  <si>
    <t>j1e7ee947</t>
  </si>
  <si>
    <t>DSA_BN_MA_0016</t>
  </si>
  <si>
    <t>problems_civil public_clinic no_issues</t>
  </si>
  <si>
    <t>cac56091-bd29-4a10-9bc0-fa4605f8e7d4</t>
  </si>
  <si>
    <t>j261f8d65</t>
  </si>
  <si>
    <t>no_issues lack_staff treatment_toofar</t>
  </si>
  <si>
    <t>unaware_supplements facilities inaccessible_clans</t>
  </si>
  <si>
    <t>security access_remedies water</t>
  </si>
  <si>
    <t>e6ed4574-e7a1-4d94-833b-24f796bc807f</t>
  </si>
  <si>
    <t>j3b4a5072</t>
  </si>
  <si>
    <t>ba7da01c-90e3-4306-990e-2b25c89f9a94</t>
  </si>
  <si>
    <t>m02bfef68</t>
  </si>
  <si>
    <t>NB-3813-W03-001</t>
  </si>
  <si>
    <t>online_classes other_paperbased basic_materials</t>
  </si>
  <si>
    <t>not inaccessible_clans prohibitive</t>
  </si>
  <si>
    <t>solating_lamps solating_panels Generators Batteries wintting_clothing</t>
  </si>
  <si>
    <t>fever tiredness coughing sore_throat sneezing_/_runny_nose difficulty_breathing loss_of_taste_/_smell</t>
  </si>
  <si>
    <t>af1f7d3a-bbca-4b0a-9f2a-c98eb95dccaa</t>
  </si>
  <si>
    <t>m8aaa3309</t>
  </si>
  <si>
    <t>cookting_utensils cookting_fuel wateting_containers jerrting_can Torches solating_lamps Soap cleating_house deteting_dishes mosqting_Nets Shoes Clothing</t>
  </si>
  <si>
    <t>Batteries solating_panels wintting_heaters dispting_diapers</t>
  </si>
  <si>
    <t>fever tiredness coughing sore_throat difficulty_breathing sneezing_/_runny_nose loss_of_taste_/_smell joint_/_muscle_pain vomiting</t>
  </si>
  <si>
    <t>e7db900b-5b0a-434c-b4b4-c86c010335a2</t>
  </si>
  <si>
    <t>mf15d3bd1</t>
  </si>
  <si>
    <t>inaccessible_clans insecurity unaware_supplements</t>
  </si>
  <si>
    <t>cookting_utensils cookting_fuel wateting_containers jerrting_can Torches</t>
  </si>
  <si>
    <t>241445ad-c03c-42b6-86b0-533364c53d85</t>
  </si>
  <si>
    <t>mca972be1</t>
  </si>
  <si>
    <t>NA-3708-F12-001</t>
  </si>
  <si>
    <t>cookting_utensils cookting_fuel wateting_containers mattting_mats jerrting_can</t>
  </si>
  <si>
    <t>solating_lamps Soap saniting_pads</t>
  </si>
  <si>
    <t>fever tiredness difficulty_breathing sore_throat coughing sneezing_/_runny_nose loss_of_taste_/_smell headache vomiting</t>
  </si>
  <si>
    <t>ff9ceb53-d90e-444d-81e0-0286ab8d47a5</t>
  </si>
  <si>
    <t>m8fd9d53d</t>
  </si>
  <si>
    <t>DSA_BY_BD_0071</t>
  </si>
  <si>
    <t>Lack of basic need</t>
  </si>
  <si>
    <t>send_children_water or_credit_for dangerious_other</t>
  </si>
  <si>
    <t>15a06d71-0471-4226-83f9-76ef5761e0b4</t>
  </si>
  <si>
    <t>m5a93fc87</t>
  </si>
  <si>
    <t>lack_transport school_closed other</t>
  </si>
  <si>
    <t>Unavailability of learning materials</t>
  </si>
  <si>
    <t>schools_closed distance_to lack_teachers</t>
  </si>
  <si>
    <t>schools_closed distance_to poor_infrastrcture</t>
  </si>
  <si>
    <t>cost_high medical_refused public_clinic</t>
  </si>
  <si>
    <t>unsual_source send_children_water or_credit_for dangerious_other</t>
  </si>
  <si>
    <t>sanitation_far sanitation_women sanitation_etc sanitation_unhygienic sanitation_full</t>
  </si>
  <si>
    <t>IDPs</t>
  </si>
  <si>
    <t>Outside of the camp</t>
  </si>
  <si>
    <t>stopping_contact washing_regularly keeping_people avoiding_gatherings wearing_mask wearing_gloves</t>
  </si>
  <si>
    <t>coughing sore_throat difficulty_breathing headache sneezing_/_runny_nose loss_of_taste_/_smell</t>
  </si>
  <si>
    <t>134f03ed-72dc-44ff-bec9-08601edcde0a</t>
  </si>
  <si>
    <t>m1d1f251b</t>
  </si>
  <si>
    <t>overcrowded chores school_fees</t>
  </si>
  <si>
    <t>send_children_water dangerious_other</t>
  </si>
  <si>
    <t>sanitation_women sanitation_etc sanitation_far</t>
  </si>
  <si>
    <t>We can't able is the NGOs who can do</t>
  </si>
  <si>
    <t>cookting_utensils mattting_mats hygiting_kits</t>
  </si>
  <si>
    <t>stopping_contact keeping_people avoiding_gatherings washing_regularly wearing_gloves wearing_mask</t>
  </si>
  <si>
    <t>tiredness fever difficulty_breathing sneezing_/_runny_nose loss_of_taste_/_smell headache</t>
  </si>
  <si>
    <t>2f1bc234-dd33-4ff2-a86f-bdc6a8bb0d1e</t>
  </si>
  <si>
    <t>m4a9e4c15</t>
  </si>
  <si>
    <t>quranic_boys quranic_girls ngo_mobile_schoole</t>
  </si>
  <si>
    <t>No teachers available due to covid19</t>
  </si>
  <si>
    <t>distance_to schools_closed chores school_fees</t>
  </si>
  <si>
    <t>cash_equipment cash_school_fees direct_equipment direct_food</t>
  </si>
  <si>
    <t>insufficient_points; not_water don_water</t>
  </si>
  <si>
    <t>or_credit_for send_children_water dangerious_other</t>
  </si>
  <si>
    <t>sanitation_women sanitation_far sanitation_etc sanitation_unhygienic sanitation_full</t>
  </si>
  <si>
    <t>borrow_from_relative spend_or_used reduce_consumption_consumption reduce_consumption_cleaning</t>
  </si>
  <si>
    <t>damaged_Damage total_Total severe_unsafe foundation_damaged</t>
  </si>
  <si>
    <t>face_member phone_call face_office face_to_face</t>
  </si>
  <si>
    <t>fe87c2e0-85be-462f-a7e3-419b5b276018</t>
  </si>
  <si>
    <t>Mc5ecd498</t>
  </si>
  <si>
    <t>jerrting_can mattting_mats mosqting_Nets</t>
  </si>
  <si>
    <t>dbb6f281-f2ac-4a57-bd36-aac1156f50bc</t>
  </si>
  <si>
    <t>Mb9393dc4</t>
  </si>
  <si>
    <t>DSA_BY_BD_0388</t>
  </si>
  <si>
    <t>bf5ef1ee-b0e7-4b4d-8124-ce1926fe719e</t>
  </si>
  <si>
    <t>Ma57dfed5</t>
  </si>
  <si>
    <t>0da01175-3bea-45a8-ad3e-5f261a2469dc</t>
  </si>
  <si>
    <t>M6665b7aa</t>
  </si>
  <si>
    <t>DSA_BY_BD_0016</t>
  </si>
  <si>
    <t>mattting_mats mosqting_Nets Shoes</t>
  </si>
  <si>
    <t>e3f9f7f3-15e0-4b99-a3c2-0f21f8f6b2d6</t>
  </si>
  <si>
    <t>J92373f9f</t>
  </si>
  <si>
    <t>some_waterpoints water_close</t>
  </si>
  <si>
    <t>physical_cash cash_viabank cash_viacards in_kind in_kind_food</t>
  </si>
  <si>
    <t>0c7f3985-b178-4c82-b39d-6410863cd746</t>
  </si>
  <si>
    <t>J95c53991</t>
  </si>
  <si>
    <t>physical_cash cash_viabank cash_viamobile in_kind cash_viacards</t>
  </si>
  <si>
    <t>75f016e8-ae1a-4bd2-b53f-93e709fef783</t>
  </si>
  <si>
    <t>J8ba976dd</t>
  </si>
  <si>
    <t>cash_fishing remittances humanitarian_assistance</t>
  </si>
  <si>
    <t>68e530d3-dd8e-487c-813e-e98c04e4b540</t>
  </si>
  <si>
    <t>J9185914f</t>
  </si>
  <si>
    <t>NB-3812-S31-001</t>
  </si>
  <si>
    <t>cash_fishing humanitarian_assistance remittances</t>
  </si>
  <si>
    <t>cash_equipment cash_transport cash_school_fees cash_food cash_no_child_working</t>
  </si>
  <si>
    <t>some_toilets sanitation_disabilities going_dangerous</t>
  </si>
  <si>
    <t>39bab49b-747d-42a5-83e2-ed6d6e92c9cd</t>
  </si>
  <si>
    <t>Jf2e16255</t>
  </si>
  <si>
    <t>opening_cracks exterior_to some_walls</t>
  </si>
  <si>
    <t>radio sms religious_</t>
  </si>
  <si>
    <t>a304bca0-49eb-40e7-a9e8-4d41e145c687</t>
  </si>
  <si>
    <t>Jf92a1bbc</t>
  </si>
  <si>
    <t>face_to_face face_office face_member phone_call sms letter</t>
  </si>
  <si>
    <t>in_kind physical_cash cash_viabank cash_viamobile cash_viacards</t>
  </si>
  <si>
    <t>washing_regularly wearing_gloves stopping_contact keeping_people</t>
  </si>
  <si>
    <t>ea350555-b262-4866-bfbe-86ebc8fb2426</t>
  </si>
  <si>
    <t>Jf98a7ea9</t>
  </si>
  <si>
    <t>1fcd4964-3c33-404d-b873-705ae9fc9314</t>
  </si>
  <si>
    <t>J31393cac</t>
  </si>
  <si>
    <t>Biyaha nagu yar</t>
  </si>
  <si>
    <t>in_kind_food cash_viabank in_kind physical_cash</t>
  </si>
  <si>
    <t>694c62c5-9b82-4f75-b135-eb8f250f6bd2</t>
  </si>
  <si>
    <t>Mac3ed7c2</t>
  </si>
  <si>
    <t>cash_crop_farming business remittances humanitarian_assistance</t>
  </si>
  <si>
    <t>cash_equipment cash_transport cash_food direct_equipment</t>
  </si>
  <si>
    <t>b10856b7-5d37-47db-8c32-50e7d7451b28</t>
  </si>
  <si>
    <t>Me7be4930</t>
  </si>
  <si>
    <t>DSA_BY_BD_0224</t>
  </si>
  <si>
    <t>cash_crop_farming remittances humanitarian_assistance</t>
  </si>
  <si>
    <t>fever tiredness sore_throat headache diarrhoea</t>
  </si>
  <si>
    <t>4eb52a44-382b-44b0-85c0-a7a1b378f4dc</t>
  </si>
  <si>
    <t>M48c23593</t>
  </si>
  <si>
    <t>DSA_BY_BD_0357</t>
  </si>
  <si>
    <t>cash_crop_farming daily_labour business humanitarian_assistance remittances</t>
  </si>
  <si>
    <t>fever tiredness difficulty_breathing vomiting diarrhoea</t>
  </si>
  <si>
    <t>9853bf2e-1fac-4588-a9f6-bafb3a6d9764</t>
  </si>
  <si>
    <t>M1ec8b1be</t>
  </si>
  <si>
    <t>DSA_BY_BD_0281</t>
  </si>
  <si>
    <t>cash_crop_farming cash_fishing remittances humanitarian_assistance</t>
  </si>
  <si>
    <t>fever headache diarrhoea vomiting</t>
  </si>
  <si>
    <t>dc304b82-baab-4726-b793-abdd0bcfa440</t>
  </si>
  <si>
    <t>M017ef411</t>
  </si>
  <si>
    <t>fever difficulty_breathing sneezing_/_runny_nose diarrhoea coughing</t>
  </si>
  <si>
    <t>e0318267-3093-4409-85ca-7056edb8698c</t>
  </si>
  <si>
    <t>M415669ad</t>
  </si>
  <si>
    <t>DSA_BY_BD_0315</t>
  </si>
  <si>
    <t>not prohibitive facilities</t>
  </si>
  <si>
    <t>fever difficulty_breathing loss_of_taste_/_smell diarrhoea</t>
  </si>
  <si>
    <t>e7d317af-9600-4343-acbc-3d2d6c73be4d</t>
  </si>
  <si>
    <t>j64f82a60</t>
  </si>
  <si>
    <t>school_fees wash_gender chores</t>
  </si>
  <si>
    <t>less_preferred_cooking consumption_less</t>
  </si>
  <si>
    <t>c7f9f822-0582-4ec3-9041-6965ba26b7ae</t>
  </si>
  <si>
    <t>m6ac8e4fe</t>
  </si>
  <si>
    <t>cookting_utensils Clothing Soap</t>
  </si>
  <si>
    <t>df043b2d-cc70-4541-987b-aff6dce558d8</t>
  </si>
  <si>
    <t>me00f9708</t>
  </si>
  <si>
    <t>security_concerns school_fees wash_gender</t>
  </si>
  <si>
    <t>lack_cooking lack_inside lack_per unable_home</t>
  </si>
  <si>
    <t>mattting_mats Shoes saniting_pads</t>
  </si>
  <si>
    <t>reducing_house stopping_contact avoiding_gatherings wearing_mask washing_regularly keeping_clean</t>
  </si>
  <si>
    <t>5fa3e1db-1916-4470-af1c-d1422e33f4ef</t>
  </si>
  <si>
    <t>ma1ae481d</t>
  </si>
  <si>
    <t>opening_cracks exterior_or severe_unsafe</t>
  </si>
  <si>
    <t>bathing_are lack_inside lack_partitions unable_home other_security</t>
  </si>
  <si>
    <t>solating_panels Batteries wintting_clothing</t>
  </si>
  <si>
    <t>stopping_contact keeping_people avoiding_transport wearing_mask washing_regularly keeping_clean</t>
  </si>
  <si>
    <t>d00a9052-a27d-44e8-9589-ed37c63b3c06</t>
  </si>
  <si>
    <t>m28623329</t>
  </si>
  <si>
    <t>wash_gender chores no_interest</t>
  </si>
  <si>
    <t>reducing_house keeping_people avoiding_gatherings wearing_mask washing_regularly</t>
  </si>
  <si>
    <t>adfcbde4-bfd6-40f8-b823-006e1c164369</t>
  </si>
  <si>
    <t>j0681e662</t>
  </si>
  <si>
    <t>965db7b9-a839-483e-8eac-d3013afc7ad3</t>
  </si>
  <si>
    <t>j3f10bebf</t>
  </si>
  <si>
    <t>NA-3807-D12-010</t>
  </si>
  <si>
    <t>public_clinic problems_civil treatment_toofar</t>
  </si>
  <si>
    <t>handting_sanitiser Generators</t>
  </si>
  <si>
    <t>mattting_mats cookting_utensils Batteries</t>
  </si>
  <si>
    <t>56323dbe-6f7e-4f37-95dd-466789bc5707</t>
  </si>
  <si>
    <t>jc67eaf18</t>
  </si>
  <si>
    <t>23d1097e-d0b1-429e-b4e3-e0d3c825cdeb</t>
  </si>
  <si>
    <t>j1469e897</t>
  </si>
  <si>
    <t xml:space="preserve">Maan Arag meel lagu qeybinayo gargaar </t>
  </si>
  <si>
    <t>Sababtoo Ah maan Arag gargaar</t>
  </si>
  <si>
    <t>02cb4502-a1e8-4780-813e-33c70fe018a0</t>
  </si>
  <si>
    <t>j03a94283</t>
  </si>
  <si>
    <t>Maan Arag gargaar laqeybinayo</t>
  </si>
  <si>
    <t>fever sore_throat sneezing_/_runny_nose loss_of_taste_/_smell</t>
  </si>
  <si>
    <t>f0b02f0d-fbd0-47fc-a60e-6954c4dc82fd</t>
  </si>
  <si>
    <t>j0a07ab46</t>
  </si>
  <si>
    <t>RE-HRN-BTW-8</t>
  </si>
  <si>
    <t>other no_school</t>
  </si>
  <si>
    <t>Wax iskool dhigto malahan</t>
  </si>
  <si>
    <t>Wax iskool dhigto malshan</t>
  </si>
  <si>
    <t>Ma Awoodo inaan wax Barasho geeyo</t>
  </si>
  <si>
    <t>Musqul ma lahin</t>
  </si>
  <si>
    <t>Meel banaan</t>
  </si>
  <si>
    <t>beddting_items wintting_blankets cookting_utensils mattting_mats</t>
  </si>
  <si>
    <t>Beeraleey</t>
  </si>
  <si>
    <t>53dbfe45-282f-4b05-bb49-12c5a8ebeba2</t>
  </si>
  <si>
    <t>Me61ca2cf</t>
  </si>
  <si>
    <t>business daily_labour cash_crop_farming humanitarian_assistance</t>
  </si>
  <si>
    <t>parent_stay_home school_closed lack_transport</t>
  </si>
  <si>
    <t>computer_tablet basic_materials cash school_textbooks</t>
  </si>
  <si>
    <t>qualified_workers_facilities cash_medicine transport_to</t>
  </si>
  <si>
    <t>mattting_mats jerrting_can Torches Batteries Clothing Soap mosqting_Nets</t>
  </si>
  <si>
    <t>Soap mosqting_Nets wateting_containers</t>
  </si>
  <si>
    <t>washing_regularly avoiding_gatherings wearing_mask</t>
  </si>
  <si>
    <t>23983d6e-5130-4358-85f8-e2cb91c4c6ac</t>
  </si>
  <si>
    <t>M1979e8ce</t>
  </si>
  <si>
    <t>schools_overcrowded school_fees displaced</t>
  </si>
  <si>
    <t>0a91bf96-260b-46c2-9905-768cf4d6d252</t>
  </si>
  <si>
    <t>M552f96a8</t>
  </si>
  <si>
    <t>lack_transport parent_stay_home school_closed</t>
  </si>
  <si>
    <t>jerrting_can Torches Batteries Clothing Shoes mosqting_Nets</t>
  </si>
  <si>
    <t>2166c288-0580-470e-93d4-3d63bf35139d</t>
  </si>
  <si>
    <t>Md670db2c</t>
  </si>
  <si>
    <t>lack_inside lack_per poor_of</t>
  </si>
  <si>
    <t>solating_lamps solating_panels Generators wintting_shoes wintting_clothing Soap mosqting_Nets</t>
  </si>
  <si>
    <t>1bed0d10-a047-4914-a1d7-a16a86c47050</t>
  </si>
  <si>
    <t>M856038db</t>
  </si>
  <si>
    <t>jerrting_can Torches Batteries Soap dispting_gloves Shoes Clothing</t>
  </si>
  <si>
    <t>services in_kind_food vouchers</t>
  </si>
  <si>
    <t>avoiding_gatherings washing_regularly wearing_mask</t>
  </si>
  <si>
    <t>12ce1856-f163-4ecf-a023-ffa86a45e913</t>
  </si>
  <si>
    <t>Ma15efeb3</t>
  </si>
  <si>
    <t>mattting_mats jerrting_can Torches Batteries Clothing Shoes dispting_gloves</t>
  </si>
  <si>
    <t>d33fd576-baaa-4eef-ac9f-66c9c112dfa9</t>
  </si>
  <si>
    <t>j0c54d560</t>
  </si>
  <si>
    <t>8fbdee7d-10cc-4628-a70d-4f2e2e2cf82f</t>
  </si>
  <si>
    <t>j3ea91fd5</t>
  </si>
  <si>
    <t>not_sure no_interest</t>
  </si>
  <si>
    <t>jerrting_can Batteries Torches</t>
  </si>
  <si>
    <t>d3186a94-691e-4b0b-860f-fe643e995701</t>
  </si>
  <si>
    <t>j8cbe8e22</t>
  </si>
  <si>
    <t>Wali kumaanan darin iskuul</t>
  </si>
  <si>
    <t>0693d160-a2de-45d2-99f9-eb7a148ca8e2</t>
  </si>
  <si>
    <t>jd9319145</t>
  </si>
  <si>
    <t>fde6a5db-2eb6-475a-b5e0-d7118ab72671</t>
  </si>
  <si>
    <t>j3d4eff19</t>
  </si>
  <si>
    <t>ace58a95-681a-431b-8694-5dfb6d333aea</t>
  </si>
  <si>
    <t>j7e51a084</t>
  </si>
  <si>
    <t>e9d7b755-85d2-4ca2-b17f-84d6c5b11af9</t>
  </si>
  <si>
    <t>j9c539953</t>
  </si>
  <si>
    <t>lack_cooking cooking_are lack_bathing lack_partitions</t>
  </si>
  <si>
    <t>Torches mattting_mats jerrting_can wateting_containers</t>
  </si>
  <si>
    <t>b5caceb6-60d3-4f25-8f50-f5e820ea389c</t>
  </si>
  <si>
    <t>J336abbc9</t>
  </si>
  <si>
    <t>opening_cracks exterior_to exterior_or</t>
  </si>
  <si>
    <t>dispting_gloves faceting_masks mosqting_Nets handting_sanitiser hygiting_kits washting_powder</t>
  </si>
  <si>
    <t>3a6f4db9-b877-464d-a9f4-e1a92a640f32</t>
  </si>
  <si>
    <t>jb44785a4</t>
  </si>
  <si>
    <t>exterior_or large_in some_walls</t>
  </si>
  <si>
    <t>43ba21ac-a5d8-42bd-988d-f3006298f21f</t>
  </si>
  <si>
    <t>J90637636</t>
  </si>
  <si>
    <t>mosqting_Nets hygiting_kits Shoes Clothing jerrting_can cookting_utensils</t>
  </si>
  <si>
    <t>To asist as agricultural input if possible</t>
  </si>
  <si>
    <t>door_to religious_</t>
  </si>
  <si>
    <t>fever tiredness coughing headache loss_of_taste_/_smell</t>
  </si>
  <si>
    <t>6b98ff9e-9181-4ca9-aa31-e7789ba582d1</t>
  </si>
  <si>
    <t>J5f8fbad9</t>
  </si>
  <si>
    <t>wintting_blankets mattting_mats cookting_utensils wateting_containers jerrting_can mosqting_Nets</t>
  </si>
  <si>
    <t>washing_regularly keeping_people stopping_contact not_all reducing_house</t>
  </si>
  <si>
    <t>fever coughing difficulty_breathing tiredness sneezing_/_runny_nose headache</t>
  </si>
  <si>
    <t>eb32eb14-4e41-4b27-9ae7-6bdf29d1dd17</t>
  </si>
  <si>
    <t>J3c3dbf93</t>
  </si>
  <si>
    <t>yes_skin yes_wound</t>
  </si>
  <si>
    <t xml:space="preserve">Doesn't have inside ceilings </t>
  </si>
  <si>
    <t>Since it is rented, the owner has the responsibility to do the installation of the ceiling and doesn't seem to care about it!</t>
  </si>
  <si>
    <t>wintting_blankets mosqting_Nets Shoes</t>
  </si>
  <si>
    <t>in_kind_food in_kind physical_cash cash_viacards cash_viamobile vouchers services cash_viabank</t>
  </si>
  <si>
    <t>washing_regularly keeping_people wearing_mask stopping_contact reducing_house wearing_gloves avoiding_gatherings</t>
  </si>
  <si>
    <t>coughing sneezing_/_runny_nose sore_throat difficulty_breathing fever tiredness headache</t>
  </si>
  <si>
    <t>3dc6e75b-1930-48fc-ba09-bd071edae1da</t>
  </si>
  <si>
    <t>J4c2073a6</t>
  </si>
  <si>
    <t xml:space="preserve">Don't go to the grocery market and rather seek help from neighbors </t>
  </si>
  <si>
    <t>yes_eye yes_skin yes_cough</t>
  </si>
  <si>
    <t>wintting_blankets mattting_mats cookting_utensils mosqting_Nets deteting_dishes</t>
  </si>
  <si>
    <t>word sms radio social</t>
  </si>
  <si>
    <t>not_all reducing_house keeping_people avoiding_gatherings avoiding_transport washing_regularly</t>
  </si>
  <si>
    <t>b887dfa2-9d80-4ac3-b9ce-a5ea91c9d7de</t>
  </si>
  <si>
    <t>Me1d1ec89</t>
  </si>
  <si>
    <t>qualified_home_health direct_provision transport_to</t>
  </si>
  <si>
    <t>e8023b65-c48d-40f1-a668-318d1ec5e79e</t>
  </si>
  <si>
    <t>M209a4a0d</t>
  </si>
  <si>
    <t>DSA_BY_BD_0134</t>
  </si>
  <si>
    <t>28617bec-05dc-40d9-99ab-bfba32b0a9f1</t>
  </si>
  <si>
    <t>M9907a194</t>
  </si>
  <si>
    <t>DSA_BY_BD_0356</t>
  </si>
  <si>
    <t xml:space="preserve">Lack of toilet </t>
  </si>
  <si>
    <t>4018e583-0be1-4263-9cf1-808aecd41a32</t>
  </si>
  <si>
    <t>Jf2f04cb4</t>
  </si>
  <si>
    <t>primary_mixed basic_writing_math_boys</t>
  </si>
  <si>
    <t>tiredness coughing sneezing_/_runny_nose loss_of_taste_/_smell difficulty_breathing sore_throat headache</t>
  </si>
  <si>
    <t>c465da01-6d6f-4e5b-b479-1f057921bf68</t>
  </si>
  <si>
    <t>Ma4c3dbbe</t>
  </si>
  <si>
    <t>NA-3807-V04-001</t>
  </si>
  <si>
    <t>primary_mixed primary_boys quranic_girls quranic_boys</t>
  </si>
  <si>
    <t>cash_equipment cash_transport direct_food</t>
  </si>
  <si>
    <t>cookting_utensils solating_panels solating_lamps Generators</t>
  </si>
  <si>
    <t>fever tiredness coughing sore_throat difficulty_breathing sneezing_/_runny_nose loss_of_taste_/_smell headache conjunctivitus_(red_eyes</t>
  </si>
  <si>
    <t>e7dcf994-26ed-4dd8-9b48-0dcd896b564e</t>
  </si>
  <si>
    <t>Jcf86c5d8</t>
  </si>
  <si>
    <t>jerrting_can deteting_dishes</t>
  </si>
  <si>
    <t>073dcbc2-d01c-455b-8d77-c8921905a790</t>
  </si>
  <si>
    <t>M1ec22cbc</t>
  </si>
  <si>
    <t>primary_mixed primary_girls primary_boys quranic_girls quranic_boys</t>
  </si>
  <si>
    <t>no_teachers school_closed lack_transport parent_stay_home</t>
  </si>
  <si>
    <t>cash_doctor qualified_home_health qualified_workers_facilities</t>
  </si>
  <si>
    <t>waterpoints_far fetching_activity waterpoints_disabilities</t>
  </si>
  <si>
    <t>dangerious_source unsual_source surface_water_cooking</t>
  </si>
  <si>
    <t>exterior_to broken_or roof_Roof opening_cracks</t>
  </si>
  <si>
    <t>mattting_mats cookting_utensils cookting_fuel wintting_blankets</t>
  </si>
  <si>
    <t>Batteries Generators solating_panels mattting_mats</t>
  </si>
  <si>
    <t>reducing_house stopping_contact keeping_people avoiding_gatherings avoiding_transport wearing_mask washing_regularly praying_god</t>
  </si>
  <si>
    <t>fever tiredness sore_throat coughing difficulty_breathing sneezing_/_runny_nose loss_of_taste_/_smell joint_/_muscle_pain headache</t>
  </si>
  <si>
    <t>fb662b58-107e-421f-ab5a-5cf8ed73ff98</t>
  </si>
  <si>
    <t>M6a7e4121</t>
  </si>
  <si>
    <t>livestock_production business daily_labour</t>
  </si>
  <si>
    <t>secondary_mixed quranic_girls quranic_boys</t>
  </si>
  <si>
    <t>wateting_containers cookting_fuel cookting_utensils mattting_mats</t>
  </si>
  <si>
    <t>tiredness coughing sore_throat fever sneezing_/_runny_nose difficulty_breathing loss_of_taste_/_smell headache joint_/_muscle_pain</t>
  </si>
  <si>
    <t>b1c7586c-8bf7-4856-aed0-cf0823ba12c3</t>
  </si>
  <si>
    <t>M186e4619</t>
  </si>
  <si>
    <t>NA-3807-V03-001</t>
  </si>
  <si>
    <t>primary_boys primary_mixed quranic_girls</t>
  </si>
  <si>
    <t>materials_matrials writing_matrials textbooks_matrials paper_matrials</t>
  </si>
  <si>
    <t>lock outside walls_ door</t>
  </si>
  <si>
    <t>large_in damaged_Damage some_in</t>
  </si>
  <si>
    <t>tiredness fever coughing sore_throat difficulty_breathing sneezing_/_runny_nose loss_of_taste_/_smell headache diarrhoea joint_/_muscle_pain</t>
  </si>
  <si>
    <t>50c907f6-79e9-4f4d-91a1-f3e8a192d72d</t>
  </si>
  <si>
    <t>Ma83860bf</t>
  </si>
  <si>
    <t>broken_or damaged_Damage some_in</t>
  </si>
  <si>
    <t>lack_bathing lack_around lack_inside lack_partitions</t>
  </si>
  <si>
    <t>Generators jerrting_can cookting_utensils</t>
  </si>
  <si>
    <t>religious_ radio word</t>
  </si>
  <si>
    <t>reducing_house stopping_contact avoiding_gatherings avoiding_transport keeping_people wearing_gloves wearing_mask washing_regularly</t>
  </si>
  <si>
    <t>Heritage:_A_member_of_a_minority_or_marginalised_community Disability:_Person_living_with_a_disability 60+</t>
  </si>
  <si>
    <t>6b735f7d-b6dc-4af8-9f9d-fcdc3c4b6e4b</t>
  </si>
  <si>
    <t>j083c0615</t>
  </si>
  <si>
    <t>school_textbooks other_paperbased cash basic_materials</t>
  </si>
  <si>
    <t>prohibitive inaccessible_clans</t>
  </si>
  <si>
    <t>wintting_blankets solating_panels Soap</t>
  </si>
  <si>
    <t>face_office face_member letter</t>
  </si>
  <si>
    <t>8ab57adb-a2f2-47c0-947d-4c70f03dae3e</t>
  </si>
  <si>
    <t>jffd042dc</t>
  </si>
  <si>
    <t>4bb81f5a-1778-48fc-b2c4-40f1e7233ecb</t>
  </si>
  <si>
    <t>j7f15f328</t>
  </si>
  <si>
    <t>wintting_blankets beddting_items cookting_utensils wateting_containers</t>
  </si>
  <si>
    <t>11355f57-c8e2-42ce-a9c7-3ef5d9ded313</t>
  </si>
  <si>
    <t>j92734bea</t>
  </si>
  <si>
    <t>cash_viacards in_kind_food services</t>
  </si>
  <si>
    <t>door_to information sms religious_</t>
  </si>
  <si>
    <t>635dc279-7cb0-44d3-ab64-71695c43bcda</t>
  </si>
  <si>
    <t>jc724fe4e</t>
  </si>
  <si>
    <t>a1824146-d44f-4c98-9f45-5c6644d099f4</t>
  </si>
  <si>
    <t>jca72b6fb</t>
  </si>
  <si>
    <t>cash_doctor direct_provision transport_to increased_services infrastructure_provision</t>
  </si>
  <si>
    <t>facilities inaccessible inaccessible_clans not</t>
  </si>
  <si>
    <t>wintting_clothing wintting_shoes wintting_heaters handting_sanitiser hygiting_kits faceting_masks dispting_gloves</t>
  </si>
  <si>
    <t>cash_viacards cash_viabank cash_viamobile services</t>
  </si>
  <si>
    <t>05d593bb-d154-460d-abe4-a328a39da7d4</t>
  </si>
  <si>
    <t>jc8d35933</t>
  </si>
  <si>
    <t>primary_mixed quranic_girls quranic_boys</t>
  </si>
  <si>
    <t>school_textbooks other_paperbased mp3 basic_materials</t>
  </si>
  <si>
    <t>cash_doctor cash_medicine transport_to direct_provision infrastructure_provision</t>
  </si>
  <si>
    <t>reduce_consumption_consumption spend_or_used rely_less_preferred</t>
  </si>
  <si>
    <t>wintting_blankets Torches jerrting_can</t>
  </si>
  <si>
    <t>wintting_blankets wintting_shoes wintting_heaters cleating_house hygiting_kits handting_sanitiser dispting_gloves</t>
  </si>
  <si>
    <t>9b1461f0-efb5-4725-9f19-99e4b13e5828</t>
  </si>
  <si>
    <t>jc8912e2a</t>
  </si>
  <si>
    <t>humanitarian_assistance remittances business</t>
  </si>
  <si>
    <t>cash_transport direct_equipment alt_curriculum healthcare</t>
  </si>
  <si>
    <t>basic_materials school_textbooks other_paperbased mp3</t>
  </si>
  <si>
    <t>direct_provision infrastructure_provision increased_services transport_to</t>
  </si>
  <si>
    <t>facilities not inaccessible</t>
  </si>
  <si>
    <t>reduce_consumption_consumption borrow_from_relative buying_at_further</t>
  </si>
  <si>
    <t>bathing_are lack_around unable_home</t>
  </si>
  <si>
    <t>wintting_blankets wintting_clothing Batteries wintting_heaters hygiting_kits handting_sanitiser dispting_gloves faceting_masks</t>
  </si>
  <si>
    <t>84cc7f5d-e378-4864-aafc-fa07b43cdc65</t>
  </si>
  <si>
    <t>M915e5210</t>
  </si>
  <si>
    <t>af_go_dsa1_097</t>
  </si>
  <si>
    <t>cookting_fuel solating_lamps solating_panels Generators wintting_clothing wintting_shoes wintting_heaters heatting_fuel dispting_diapers saniting_pads washting_powder cleating_house hygiting_kits</t>
  </si>
  <si>
    <t>cc9239c1-aa6a-4373-938f-65392e452de4</t>
  </si>
  <si>
    <t>M8396eb2d</t>
  </si>
  <si>
    <t>broken_or roof_Roof opening_cracks large_in some_in</t>
  </si>
  <si>
    <t>mattting_mats cookting_utensils wateting_containers jerrting_can Torches Batteries Shoes Soap deteting_dishes mosqting_Nets</t>
  </si>
  <si>
    <t>beddting_items wintting_blankets cookting_fuel solating_lamps solating_panels Generators wintting_clothing wintting_shoes wintting_heaters heatting_fuel dispting_diapers saniting_pads washting_powder hygiting_kits</t>
  </si>
  <si>
    <t>65cba38e-d62c-47ca-aac9-9835c1d64af5</t>
  </si>
  <si>
    <t>M702e80e3</t>
  </si>
  <si>
    <t>af_go_dsa1_050</t>
  </si>
  <si>
    <t>presence_removable leaks_light_rain lack_insulation leaks_heavy_rain</t>
  </si>
  <si>
    <t>unable_home lack_around bathing_are</t>
  </si>
  <si>
    <t>jerrting_can Torches mattting_mats Batteries Shoes Soap mosqting_Nets</t>
  </si>
  <si>
    <t>cookting_fuel wateting_containers solating_lamps solating_panels Generators wintting_clothing wintting_shoes wintting_heaters dispting_diapers heatting_fuel washting_powder cleating_house</t>
  </si>
  <si>
    <t>go_pharmacy call_emer</t>
  </si>
  <si>
    <t>3bb7bec1-3e66-4325-8a73-df606ae88f22</t>
  </si>
  <si>
    <t>m15ff3ab3</t>
  </si>
  <si>
    <t>solating_lamps Generators solating_panels wintting_shoes</t>
  </si>
  <si>
    <t>avoiding_gatherings avoiding_transport keeping_people stopping_contact</t>
  </si>
  <si>
    <t>2d528623-f354-41ef-beef-5284fe66d995</t>
  </si>
  <si>
    <t>me10ae62e</t>
  </si>
  <si>
    <t>DSA_BY_BD_0333</t>
  </si>
  <si>
    <t>f47bfebb-baa2-481c-ad0e-36e60e2d88f4</t>
  </si>
  <si>
    <t>m8242f918</t>
  </si>
  <si>
    <t>DSA_BY_BD_0360</t>
  </si>
  <si>
    <t>995d3734-7bf3-4a2c-bb4a-8160a0cccc60</t>
  </si>
  <si>
    <t>m2b36940c</t>
  </si>
  <si>
    <t>620d56db-c164-45b1-8b34-28c910f41b4e</t>
  </si>
  <si>
    <t>m56d80509</t>
  </si>
  <si>
    <t>2189ecfe-82e8-4d21-ad3c-fd9a25c3180c</t>
  </si>
  <si>
    <t>J5407bdd2</t>
  </si>
  <si>
    <t>direct_provision cash_medicine qualified_workers_facilities transport_to</t>
  </si>
  <si>
    <t>meals feeding_baby caring_sick toilet cooking</t>
  </si>
  <si>
    <t>jerrting_can solating_panels mattting_mats cookting_utensils</t>
  </si>
  <si>
    <t>7697a352-1ee9-456f-984a-ac9f70eea443</t>
  </si>
  <si>
    <t>Jebdfa206</t>
  </si>
  <si>
    <t>solating_lamps handting_sanitiser faceting_masks mosqting_Nets</t>
  </si>
  <si>
    <t>c86e442b-5b34-432a-ad6f-295a30407de2</t>
  </si>
  <si>
    <t>Jdf889f30</t>
  </si>
  <si>
    <t>meals cooking toilet feeding_baby</t>
  </si>
  <si>
    <t>beddting_items wintting_blankets cookting_fuel solating_lamps solating_panels Generators Batteries Clothing wintting_clothing Shoes wintting_shoes wintting_heaters heatting_fuel dispting_diapers saniting_pads washting_powder deteting_dishes cleating_house hygiting_kits handting_sanitiser faceting_masks dispting_gloves mosqting_Nets</t>
  </si>
  <si>
    <t>67eb1010-500f-4eb7-8952-1fce894b2c50</t>
  </si>
  <si>
    <t>Md250df94</t>
  </si>
  <si>
    <t>lack_crowded sanitation_full sanitation_unhygienic sanitation_etc sanitation_women some_toilets going_dangerous sanitation_disabilities sanitation_far</t>
  </si>
  <si>
    <t>serving feeding_baby cooking toilet meals caring_sick coughing</t>
  </si>
  <si>
    <t>lack_insulation presence_removable presence_debris leaks_heavy_rain leaks_light_rain limited_room</t>
  </si>
  <si>
    <t>beddting_items wintting_blankets wateting_containers solating_lamps solating_panels Generators Batteries wintting_clothing Shoes wintting_shoes wintting_heaters heatting_fuel dispting_diapers saniting_pads washting_powder cleating_house deteting_dishes hygiting_kits handting_sanitiser faceting_masks dispting_gloves mosqting_Nets</t>
  </si>
  <si>
    <t>tiredness difficulty_breathing sore_throat loss_of_taste_/_smell coughing</t>
  </si>
  <si>
    <t>a402c200-d550-4dd1-a344-3a883f70532d</t>
  </si>
  <si>
    <t>M11819ab2</t>
  </si>
  <si>
    <t>online school learning_on reading</t>
  </si>
  <si>
    <t>lack_crowded sanitation_full sanitation_etc sanitation_women sanitation_far going_dangerous</t>
  </si>
  <si>
    <t>beddting_items wintting_blankets cookting_fuel wateting_containers Torches solating_lamps solating_panels Generators Batteries wintting_clothing Shoes wintting_shoes wintting_heaters heatting_fuel dispting_diapers saniting_pads Soap washting_powder cleating_house deteting_dishes hygiting_kits handting_sanitiser faceting_masks dispting_gloves mosqting_Nets</t>
  </si>
  <si>
    <t>sore_throat loss_of_taste_/_smell difficulty_breathing</t>
  </si>
  <si>
    <t>02914b7d-01b5-4148-b418-1bcbd3450790</t>
  </si>
  <si>
    <t>M56158398</t>
  </si>
  <si>
    <t>cookting_utensils cookting_fuel mattting_mats Soap</t>
  </si>
  <si>
    <t>beddting_items wintting_blankets solating_lamps solating_panels Generators Batteries wintting_clothing wintting_shoes wintting_heaters heatting_fuel dispting_diapers saniting_pads washting_powder cleating_house deteting_dishes hygiting_kits handting_sanitiser faceting_masks dispting_gloves</t>
  </si>
  <si>
    <t>coughing difficulty_breathing loss_of_taste_/_smell sore_throat</t>
  </si>
  <si>
    <t>f75aa1f3-8d33-41c4-9a75-fa274e409f6d</t>
  </si>
  <si>
    <t>M4aefa5a2</t>
  </si>
  <si>
    <t xml:space="preserve">They don't hve the equipment of school online learning </t>
  </si>
  <si>
    <t>security_concerns school_fees schools_closed</t>
  </si>
  <si>
    <t>lock walls_ door inside</t>
  </si>
  <si>
    <t>property_occupation disputes_tenant rules_clear disputed_ownership</t>
  </si>
  <si>
    <t>beddting_items wintting_blankets mattting_mats cookting_utensils Torches solating_lamps Generators Batteries Clothing Shoes wintting_clothing wintting_heaters wintting_shoes heatting_fuel dispting_diapers saniting_pads Soap</t>
  </si>
  <si>
    <t>cash_viabank physical_cash in_kind in_kind_food cash_viacards cash_viamobile vouchers</t>
  </si>
  <si>
    <t>bdab46bd-4570-48b9-9ba7-01754f3d5968</t>
  </si>
  <si>
    <t>M51f18d55</t>
  </si>
  <si>
    <t>direct_provision cash_medicine cash_doctor transport_to</t>
  </si>
  <si>
    <t>waterpoints_far waterpoints_disabilities fetching_activity some_waterpoints insufficient_points; water_close</t>
  </si>
  <si>
    <t>Torches jerrting_can cookting_utensils solating_lamps solating_panels Clothing Shoes mosqting_Nets</t>
  </si>
  <si>
    <t>Shoes wintting_shoes wintting_heaters heatting_fuel saniting_pads Soap washting_powder cleating_house</t>
  </si>
  <si>
    <t>hygiting_kits Soap cookting_fuel</t>
  </si>
  <si>
    <t>in_kind in_kind_food physical_cash cash_viacards cash_viamobile cash_viabank</t>
  </si>
  <si>
    <t>tiredness coughing difficulty_breathing sore_throat fever</t>
  </si>
  <si>
    <t>bb1ed2ca-f979-4cb6-9ac2-8150574803d9</t>
  </si>
  <si>
    <t>Mb814d4f8</t>
  </si>
  <si>
    <t>bathing_are lack_cooking lack_inside cooking_are</t>
  </si>
  <si>
    <t>jerrting_can cookting_utensils Torches solating_lamps</t>
  </si>
  <si>
    <t>wintting_blankets solating_lamps Clothing wintting_clothing Shoes wintting_shoes wintting_heaters dispting_diapers Soap washting_powder cleating_house saniting_pads</t>
  </si>
  <si>
    <t>face_office face_member phone_call sms face_to_face</t>
  </si>
  <si>
    <t>in_kind in_kind_food physical_cash cash_viabank cash_viamobile cash_viacards</t>
  </si>
  <si>
    <t>coughing fever tiredness</t>
  </si>
  <si>
    <t>605cf9b2-7ee2-4d97-a592-2a4b4748f99d</t>
  </si>
  <si>
    <t>j2e627ef0</t>
  </si>
  <si>
    <t>1673f856-c821-4a05-8f5b-3ca3803689ca</t>
  </si>
  <si>
    <t>jd3655560</t>
  </si>
  <si>
    <t>In nala soo waco oo naloo sheego</t>
  </si>
  <si>
    <t>98ddb1cd-00c6-41b6-937e-e7391ae82b85</t>
  </si>
  <si>
    <t>j72160fbf</t>
  </si>
  <si>
    <t>0579964b-495f-4bcd-bf77-31ed39ac4f55</t>
  </si>
  <si>
    <t>j2c62f129</t>
  </si>
  <si>
    <t>DSA_MS_JH_21</t>
  </si>
  <si>
    <t>beddting_items mattting_mats cookting_utensils cookting_fuel</t>
  </si>
  <si>
    <t>80be5660-584e-44b4-8c97-52ff7e847e6d</t>
  </si>
  <si>
    <t>j34d3f0e2</t>
  </si>
  <si>
    <t>cash_equipment cash_school_fees cash_food direct_equipment</t>
  </si>
  <si>
    <t>school_textbooks radio other_paperbased</t>
  </si>
  <si>
    <t>cookting_utensils wintting_blankets wateting_containers jerrting_can Clothing Torches deteting_dishes Soap</t>
  </si>
  <si>
    <t>in_kind_food cash_viamobile in_kind services vouchers</t>
  </si>
  <si>
    <t>fever sneezing_/_runny_nose sore_throat coughing joint_/_muscle_pain</t>
  </si>
  <si>
    <t>8d2dee29-fab6-4013-9177-fc8d8c4465c9</t>
  </si>
  <si>
    <t>j626950d6</t>
  </si>
  <si>
    <t>secondary_girls primary_girls primary_boys quranic_girls quranic_boys</t>
  </si>
  <si>
    <t>wintting_blankets wateting_containers deteting_dishes Shoes jerrting_can cookting_utensils</t>
  </si>
  <si>
    <t>mattting_mats solating_lamps saniting_pads washting_powder hygiting_kits deteting_dishes</t>
  </si>
  <si>
    <t>444350ee-0180-4e32-b8ba-0d3173f885b1</t>
  </si>
  <si>
    <t>j369eb1a2</t>
  </si>
  <si>
    <t xml:space="preserve">Nutritional supplements sometimes aren't available </t>
  </si>
  <si>
    <t>reduce_consumption_consumption borrow_from_relative</t>
  </si>
  <si>
    <t>cooking toilet serving meals</t>
  </si>
  <si>
    <t>Torches wintting_blankets cookting_utensils Clothing jerrting_can deteting_dishes Soap</t>
  </si>
  <si>
    <t>wintting_blankets mattting_mats mosqting_Nets dispting_gloves faceting_masks handting_sanitiser hygiting_kits cleating_house Generators Batteries Clothing wintting_clothing wintting_shoes solating_lamps</t>
  </si>
  <si>
    <t>mattting_mats hygiting_kits Soap</t>
  </si>
  <si>
    <t>We haven't seen aid agencies since 2018</t>
  </si>
  <si>
    <t>fever headache difficulty_breathing sore_throat coughing</t>
  </si>
  <si>
    <t>4a6d5238-c86a-4211-be87-5163ebc5a3c4</t>
  </si>
  <si>
    <t>ja21b6634</t>
  </si>
  <si>
    <t>mattting_mats cookting_utensils Clothing hygiting_kits Soap deteting_dishes jerrting_can</t>
  </si>
  <si>
    <t>wintting_blankets mattting_mats solating_lamps mosqting_Nets dispting_gloves faceting_masks handting_sanitiser hygiting_kits heatting_fuel Batteries wintting_shoes</t>
  </si>
  <si>
    <t>mattting_mats hygiting_kits wateting_containers</t>
  </si>
  <si>
    <t>washing_regularly reducing_house avoiding_gatherings</t>
  </si>
  <si>
    <t>fever coughing sore_throat loss_of_taste_/_smell headache joint_/_muscle_pain</t>
  </si>
  <si>
    <t>ce3323b3-daf5-404b-8d74-d71dba7bf644</t>
  </si>
  <si>
    <t>je5b380eb</t>
  </si>
  <si>
    <t>cash_school_fees cash_equipment direct_equipment direct_food</t>
  </si>
  <si>
    <t>qualified_home_health transport_to other</t>
  </si>
  <si>
    <t xml:space="preserve">To open this new health facility as soon as possible </t>
  </si>
  <si>
    <t>close lock walls_ door soap</t>
  </si>
  <si>
    <t>coughing feeding_baby meals serving cooking</t>
  </si>
  <si>
    <t>lack_around lack_inside unable_home</t>
  </si>
  <si>
    <t>wintting_blankets cookting_utensils jerrting_can Torches Shoes Soap deteting_dishes</t>
  </si>
  <si>
    <t>mosqting_Nets dispting_gloves faceting_masks handting_sanitiser hygiting_kits cleating_house saniting_pads dispting_diapers heatting_fuel wintting_heaters wintting_shoes wateting_containers mattting_mats wintting_blankets beddting_items solating_lamps solating_panels Generators Clothing Batteries wintting_clothing</t>
  </si>
  <si>
    <t>washing_regularly keeping_people avoiding_transport reducing_house</t>
  </si>
  <si>
    <t>joint_/_muscle_pain headache sneezing_/_runny_nose coughing fever</t>
  </si>
  <si>
    <t>3828e17d-da2c-4816-bd30-5aa88f684a2c</t>
  </si>
  <si>
    <t>jd112b814</t>
  </si>
  <si>
    <t xml:space="preserve">No health care post </t>
  </si>
  <si>
    <t xml:space="preserve">Building health facility </t>
  </si>
  <si>
    <t>No Health facility at all</t>
  </si>
  <si>
    <t>other__domestic_purposes_ personal_hygiene_ drinking cooking</t>
  </si>
  <si>
    <t>walls_ door close lock</t>
  </si>
  <si>
    <t>cookting_utensils jerrting_can Torches deteting_dishes Soap Shoes Clothing</t>
  </si>
  <si>
    <t>wateting_containers mattting_mats beddting_items wintting_blankets solating_panels solating_lamps Generators wintting_clothing mosqting_Nets dispting_gloves faceting_masks handting_sanitiser hygiting_kits saniting_pads dispting_diapers</t>
  </si>
  <si>
    <t>wintting_blankets wateting_containers hygiting_kits</t>
  </si>
  <si>
    <t>in_kind_food cash_viamobile services in_kind</t>
  </si>
  <si>
    <t>7d72ca24-d61e-4d76-ade9-e5cd7f3aec43</t>
  </si>
  <si>
    <t>m1c621d6d</t>
  </si>
  <si>
    <t>40f5d1d2-216f-4997-ba0e-9d0fbdd36fd0</t>
  </si>
  <si>
    <t>m8b89fd6e</t>
  </si>
  <si>
    <t>d3953388-4ccb-494f-b7c4-8055d2633893</t>
  </si>
  <si>
    <t>mbe0bcf35</t>
  </si>
  <si>
    <t>mattting_mats wintting_shoes mosqting_Nets</t>
  </si>
  <si>
    <t>95a75def-cd4d-4819-a30b-9fffdec936a6</t>
  </si>
  <si>
    <t>m19137d3a</t>
  </si>
  <si>
    <t>b6597d0e-2ba0-41a3-91d9-2424256d1a15</t>
  </si>
  <si>
    <t>m484bd881</t>
  </si>
  <si>
    <t>cookting_utensils deteting_dishes</t>
  </si>
  <si>
    <t>865cf5d0-426d-4c7e-99e0-85439ab8b0a7</t>
  </si>
  <si>
    <t>J48b2e0a4</t>
  </si>
  <si>
    <t>cash_transport cash_no_child_working healthcare</t>
  </si>
  <si>
    <t>Malahin musqul</t>
  </si>
  <si>
    <t>Qof wayn baa ahay Uma baahni</t>
  </si>
  <si>
    <t>Waqti kasta 
Waa waxaan nahy islaam</t>
  </si>
  <si>
    <t>Waa caadi wx dhiba saa u wayn ma jiraan</t>
  </si>
  <si>
    <t>Meel qoryaha ah oo sameesany</t>
  </si>
  <si>
    <t>c6557233-7b27-454e-a255-67a0ccf37185</t>
  </si>
  <si>
    <t>J3a8a1e2e</t>
  </si>
  <si>
    <t>Ma aado shaqo</t>
  </si>
  <si>
    <t>tiredness headache sneezing_/_runny_nose difficulty_breathing sore_throat</t>
  </si>
  <si>
    <t>ad2cd9d6-dda9-4d93-899b-0f6d0ff2d258</t>
  </si>
  <si>
    <t>jf28051ff</t>
  </si>
  <si>
    <t>NC-3913-M30-001</t>
  </si>
  <si>
    <t>Maba tagin</t>
  </si>
  <si>
    <t>cash_medicine transport_to qualified_home_health increased_services increased_services_khat</t>
  </si>
  <si>
    <t>walls_ door lock close soap</t>
  </si>
  <si>
    <t>Guriga anaa leh</t>
  </si>
  <si>
    <t>fever difficulty_breathing loss_of_taste_/_smell tiredness sore_throat coughing sneezing_/_runny_nose headache diarrhoea rash joint_/_muscle_pain vomiting</t>
  </si>
  <si>
    <t>f67c88dc-1351-495a-8afc-a4644996c911</t>
  </si>
  <si>
    <t>j73b03adc</t>
  </si>
  <si>
    <t>Ayagaa noo imaada ma aadno</t>
  </si>
  <si>
    <t>Dhanka gargaarka dag dag iyo umulisooyin</t>
  </si>
  <si>
    <t>Aad by noloshu noogu adgthy</t>
  </si>
  <si>
    <t>Danbas</t>
  </si>
  <si>
    <t>Lagama Helo tuulada</t>
  </si>
  <si>
    <t>Waa caadi</t>
  </si>
  <si>
    <t>Aan leh guriga</t>
  </si>
  <si>
    <t>beddting_items wintting_blankets mattting_mats cookting_utensils cookting_fuel jerrting_can solating_lamps Generators Batteries</t>
  </si>
  <si>
    <t>other_please in_kind_food in_kind physical_cash</t>
  </si>
  <si>
    <t>Wax walba caawimn ah waan u baanahy</t>
  </si>
  <si>
    <t>Ma aamin sana inuu jiro</t>
  </si>
  <si>
    <t>fever tiredness difficulty_breathing sore_throat coughing sneezing_/_runny_nose loss_of_taste_/_smell diarrhoea</t>
  </si>
  <si>
    <t>0427c04a-3238-490b-9e43-138d37517601</t>
  </si>
  <si>
    <t>M8166bcd3</t>
  </si>
  <si>
    <t>a779442a-48c2-4f9a-bb20-7c5a79ad0b6c</t>
  </si>
  <si>
    <t>M93b60b79</t>
  </si>
  <si>
    <t>7c915620-677e-4ed0-8356-5126afb8f652</t>
  </si>
  <si>
    <t>Ma6ffef24</t>
  </si>
  <si>
    <t>5457a8f7-3acc-4ede-bb11-ef2fc3585644</t>
  </si>
  <si>
    <t>M93e047af</t>
  </si>
  <si>
    <t>cash_transport cash_equipment cash_food direct_equipment</t>
  </si>
  <si>
    <t xml:space="preserve">Bajaaj
</t>
  </si>
  <si>
    <t>cash_medicine increased_services services_PLWD infrastructure_provision</t>
  </si>
  <si>
    <t>unaware_services facilities inaccessible facilities_not_staffed</t>
  </si>
  <si>
    <t>lack_crowded sanitation_unhygienic sanitation_disabilities some_toilets</t>
  </si>
  <si>
    <t>cookting_fuel wateting_containers mosqting_Nets</t>
  </si>
  <si>
    <t>on_the at_Water bathing_areas</t>
  </si>
  <si>
    <t>bathing_areas at_Latrine humanitarian_aid</t>
  </si>
  <si>
    <t>e7a2dbe3-4509-425d-a305-7883f38b8595</t>
  </si>
  <si>
    <t>M6083b575</t>
  </si>
  <si>
    <t>cookting_utensils cookting_fuel mattting_mats wintting_blankets wateting_containers</t>
  </si>
  <si>
    <t>cookting_fuel mattting_mats cookting_utensils</t>
  </si>
  <si>
    <t>99e81512-beda-4914-b232-df93edce43dc</t>
  </si>
  <si>
    <t>lack_inside cooking_are lack_around lack_per</t>
  </si>
  <si>
    <t>cookting_fuel mattting_mats cookting_utensils solating_lamps</t>
  </si>
  <si>
    <t>e6cc8b58-6a5a-434b-a764-61bd07f7d619</t>
  </si>
  <si>
    <t>Mc6199937</t>
  </si>
  <si>
    <t>27eadbd4-e273-4829-b121-641e60e85a03</t>
  </si>
  <si>
    <t>ma4925891</t>
  </si>
  <si>
    <t>DSA_BY_BD_0358</t>
  </si>
  <si>
    <t>fcf11c8a-32b2-4bdd-926a-b281e464e3be</t>
  </si>
  <si>
    <t>m16d75066</t>
  </si>
  <si>
    <t>8c418347-21f7-4d09-a4cc-1527a04ef53d</t>
  </si>
  <si>
    <t>mf6f5b330</t>
  </si>
  <si>
    <t>no_school displaced</t>
  </si>
  <si>
    <t>stay_home stay_home_self speak_religious</t>
  </si>
  <si>
    <t>61fd8a49-8ab0-4e9d-bbdd-7e14550e1498</t>
  </si>
  <si>
    <t>Ja2162cb2</t>
  </si>
  <si>
    <t>367a6ea8-b77e-4445-a311-d5170c725685</t>
  </si>
  <si>
    <t>J40b63768</t>
  </si>
  <si>
    <t>NC-3913-M32-002</t>
  </si>
  <si>
    <t>lack_transport no_teachers school_closed</t>
  </si>
  <si>
    <t>Torches handting_sanitiser faceting_masks</t>
  </si>
  <si>
    <t>b0421258-c049-4b5e-b09a-f69ca58acd5f</t>
  </si>
  <si>
    <t>J82a4ff08</t>
  </si>
  <si>
    <t>coughing tiredness sore_throat difficulty_breathing headache</t>
  </si>
  <si>
    <t>125af3f0-31eb-47b6-bdaa-184330451aef</t>
  </si>
  <si>
    <t>J1864f72c</t>
  </si>
  <si>
    <t>beddting_items wintting_blankets mattting_mats cookting_utensils cookting_fuel solating_lamps</t>
  </si>
  <si>
    <t>4287e482-57a6-48d1-b845-510c9e8e665a</t>
  </si>
  <si>
    <t>Jd053d4c2</t>
  </si>
  <si>
    <t>Way ii dhowadahy 
Waxa dhibtina kuma qabo</t>
  </si>
  <si>
    <t>Banan baan tagna</t>
  </si>
  <si>
    <t>Ma lahinba</t>
  </si>
  <si>
    <t>4b70ec76-73bc-4864-925b-cbdd918658e2</t>
  </si>
  <si>
    <t>Jd81164e0</t>
  </si>
  <si>
    <t>solating_lamps Soap wintting_blankets</t>
  </si>
  <si>
    <t>1779f6f8-7f01-4892-8487-96afb80ef519</t>
  </si>
  <si>
    <t>Jf76f1119</t>
  </si>
  <si>
    <t>Banankan isacmilina</t>
  </si>
  <si>
    <t>Banankasan adana</t>
  </si>
  <si>
    <t>Banankasan ku dhigina saxarada</t>
  </si>
  <si>
    <t>45af3d7b-bd43-4ec2-a0cb-4f917799075f</t>
  </si>
  <si>
    <t>Jd188b1d2</t>
  </si>
  <si>
    <t>primary_boys primary_girls secondary_boys secondary_girls</t>
  </si>
  <si>
    <t>Cidina naguma qabsto</t>
  </si>
  <si>
    <t>In beero na loo abuuro</t>
  </si>
  <si>
    <t>fever tiredness difficulty_breathing sore_throat</t>
  </si>
  <si>
    <t>542540d8-dc3c-44e2-991d-f76da97d6d08</t>
  </si>
  <si>
    <t>J7bb5a382</t>
  </si>
  <si>
    <t>wash_gender poor_infrastrcture school_fees</t>
  </si>
  <si>
    <t>fever difficulty_breathing tiredness coughing sore_throat</t>
  </si>
  <si>
    <t>841b9776-4c8d-418a-9e4b-260ec2d66ef7</t>
  </si>
  <si>
    <t>J604E6BD3</t>
  </si>
  <si>
    <t>school_fees cannot_go schools_closed</t>
  </si>
  <si>
    <t>basic_materials school_textbooks cash other_paperbased</t>
  </si>
  <si>
    <t>borrow_from_relative spend_or_used buying_at_further rely_soap_substitutes</t>
  </si>
  <si>
    <t>meals toilet other</t>
  </si>
  <si>
    <t>mattting_mats jerrting_can Shoes Soap</t>
  </si>
  <si>
    <t>solating_lamps solating_panels Generators Batteries wintting_clothing wintting_heaters heatting_fuel saniting_pads washting_powder hygiting_kits handting_sanitiser faceting_masks</t>
  </si>
  <si>
    <t>mosqting_Nets mattting_mats beddting_items</t>
  </si>
  <si>
    <t>word door_to radio religious_</t>
  </si>
  <si>
    <t>60acc03d-e045-4420-9265-53e9604c221d</t>
  </si>
  <si>
    <t>M564C175E</t>
  </si>
  <si>
    <t>54e4e9ca-77ac-4937-84bb-ebccce14b1b6</t>
  </si>
  <si>
    <t>Mea713f82</t>
  </si>
  <si>
    <t>DSA_BY_BD_0015</t>
  </si>
  <si>
    <t>school_fees schools_closed cannot_go</t>
  </si>
  <si>
    <t xml:space="preserve">After eating </t>
  </si>
  <si>
    <t>mattting_mats beddting_items Generators solating_panels solating_lamps mosqting_Nets faceting_masks</t>
  </si>
  <si>
    <t>in_kind_food cash_viamobile services vouchers</t>
  </si>
  <si>
    <t>295ec90e-0147-463b-be55-18a4b3b2a962</t>
  </si>
  <si>
    <t>mattting_mats wintting_blankets beddting_items solating_lamps solating_panels Generators wintting_clothing wintting_shoes wintting_heaters</t>
  </si>
  <si>
    <t>0e930c12-3ec0-48d7-9683-b58f848de2a6</t>
  </si>
  <si>
    <t>Jefd782a5</t>
  </si>
  <si>
    <t>DSA_BN_KHD_0164</t>
  </si>
  <si>
    <t>beddting_items wintting_blankets cookting_fuel jerrting_can</t>
  </si>
  <si>
    <t>173dcdc6-889e-47c3-9e95-cd3b45e41742</t>
  </si>
  <si>
    <t>Jf3312250</t>
  </si>
  <si>
    <t>d9d8f892-a605-42c4-b5dc-a08368f45bbe</t>
  </si>
  <si>
    <t>jedbf6745</t>
  </si>
  <si>
    <t>2b48cc7b-ea09-442f-b73d-57fd966ce638</t>
  </si>
  <si>
    <t>jed87ffc7</t>
  </si>
  <si>
    <t>c7074aca-1bf7-497f-bfcd-97e5c7ea0dd5</t>
  </si>
  <si>
    <t>J2142e945</t>
  </si>
  <si>
    <t>Torches jerrting_can Clothing Shoes deteting_dishes Soap</t>
  </si>
  <si>
    <t>beddting_items wintting_blankets cookting_fuel Batteries solating_panels Generators</t>
  </si>
  <si>
    <t>fever tiredness coughing difficulty_breathing sore_throat sneezing_/_runny_nose headache loss_of_taste_/_smell</t>
  </si>
  <si>
    <t>call_emer call_dedicated speak_religious speak_setllement stay_home_self</t>
  </si>
  <si>
    <t>a96114bd-6f7c-4402-8292-2edf74738c01</t>
  </si>
  <si>
    <t>J2177b014</t>
  </si>
  <si>
    <t>wateting_containers jerrting_can Torches Clothing Shoes</t>
  </si>
  <si>
    <t>solating_lamps solating_panels cookting_fuel wintting_clothing dispting_diapers heatting_fuel</t>
  </si>
  <si>
    <t>saniting_pads solating_panels Torches</t>
  </si>
  <si>
    <t>keeping_people avoiding_transport avoiding_gatherings</t>
  </si>
  <si>
    <t>ed0efa84-d07d-4b45-baa0-e00452ba102a</t>
  </si>
  <si>
    <t>Jda8ded22</t>
  </si>
  <si>
    <t>Dayr buu baahayhy</t>
  </si>
  <si>
    <t xml:space="preserve">Barkedd </t>
  </si>
  <si>
    <t>door soap lock</t>
  </si>
  <si>
    <t>coughing tiredness sore_throat difficulty_breathing sneezing_/_runny_nose</t>
  </si>
  <si>
    <t>call_emer call_dedicated speak_religious stay_home_self speak_setllement</t>
  </si>
  <si>
    <t>b1a02807-8fab-40ad-9220-b6f5bde8f973</t>
  </si>
  <si>
    <t>J23134b8d</t>
  </si>
  <si>
    <t>NC-3810-F11-001</t>
  </si>
  <si>
    <t>Midnaba</t>
  </si>
  <si>
    <t>Dawlada ayaa leh</t>
  </si>
  <si>
    <t>mattting_mats jerrting_can Torches Clothing Shoes Soap</t>
  </si>
  <si>
    <t>solating_panels Batteries Generators</t>
  </si>
  <si>
    <t>stopping_contact avoiding_gatherings avoiding_transport keeping_people</t>
  </si>
  <si>
    <t>2c7d9215-74d6-482f-94ac-74bc37d96442</t>
  </si>
  <si>
    <t>J8f405e13</t>
  </si>
  <si>
    <t>door soap walls_</t>
  </si>
  <si>
    <t>Clothing Shoes Soap deteting_dishes Torches jerrting_can</t>
  </si>
  <si>
    <t>solating_lamps solating_panels Generators cookting_fuel</t>
  </si>
  <si>
    <t>avoiding_transport avoiding_gatherings keeping_people wearing_mask wearing_gloves</t>
  </si>
  <si>
    <t>35b302ac-c3d6-413f-a0e3-cfa4c78add68</t>
  </si>
  <si>
    <t>355710108119269</t>
  </si>
  <si>
    <t xml:space="preserve">j42f22520 </t>
  </si>
  <si>
    <t>other unaware_supplements</t>
  </si>
  <si>
    <t>An kawarqabin</t>
  </si>
  <si>
    <t>688b680b-64ec-40e1-8997-004cf28a9876</t>
  </si>
  <si>
    <t>j720a923f</t>
  </si>
  <si>
    <t>b28551b2-d6c6-4977-9d50-61b98694b3e5</t>
  </si>
  <si>
    <t>j9efabec7</t>
  </si>
  <si>
    <t>df861bde-3cfc-4978-8bcc-b3e7331317d0</t>
  </si>
  <si>
    <t>ja1ab28cf</t>
  </si>
  <si>
    <t>security_concerns schools_closed school_fees</t>
  </si>
  <si>
    <t>sore_throat coughing fever tiredness</t>
  </si>
  <si>
    <t>ac15ff17-89e8-4a42-a7f6-dd05ebc219a2</t>
  </si>
  <si>
    <t>ja20f0c53</t>
  </si>
  <si>
    <t>03c55922-a546-45ae-ad5c-16f0e815cf93</t>
  </si>
  <si>
    <t>jb6d7d09b</t>
  </si>
  <si>
    <t>ab69789d-10b0-4fbd-b15b-119fec1e140d</t>
  </si>
  <si>
    <t>jcebd81e6</t>
  </si>
  <si>
    <t>2faf69f8-18f8-48a1-ae24-168c4dac71a2</t>
  </si>
  <si>
    <t>macf585ac</t>
  </si>
  <si>
    <t>stopping_contact avoiding_gatherings keeping_people avoiding_transport wearing_mask</t>
  </si>
  <si>
    <t>eea38581-9df5-41bd-8904-16d36b11fa84</t>
  </si>
  <si>
    <t>M7057fe3d</t>
  </si>
  <si>
    <t>none primary_mixed</t>
  </si>
  <si>
    <t>surface_water unsual_source dangerious_source</t>
  </si>
  <si>
    <t>did_not_have_appropriate_documentation_for_travel Other_government-imposed_lockdown fear_for_safety_and/or_security</t>
  </si>
  <si>
    <t>0ec70847-5837-43b6-a30c-ff50f6c23d3e</t>
  </si>
  <si>
    <t>Mb4887e23</t>
  </si>
  <si>
    <t>primary_mixed none</t>
  </si>
  <si>
    <t>physical_cash in_kind in_kind_food cash_viabank cash_viacards</t>
  </si>
  <si>
    <t>keeping_people stopping_contact reducing_house avoiding_gatherings avoiding_transport wearing_mask wearing_gloves washing_regularly</t>
  </si>
  <si>
    <t>bc83c57b-7d5d-4990-845c-e27589c9d3e9</t>
  </si>
  <si>
    <t>ma121a3ef</t>
  </si>
  <si>
    <t>DSA_BY_BD_0261</t>
  </si>
  <si>
    <t>in_kind in_kind_food physical_cash vouchers</t>
  </si>
  <si>
    <t>fever tiredness difficulty_breathing sneezing_/_runny_nose coughing sore_throat</t>
  </si>
  <si>
    <t>5b9acd35-fcf3-42e6-8191-56cddfed9ed6</t>
  </si>
  <si>
    <t>j457fa1e4</t>
  </si>
  <si>
    <t>DSA_MS_JH_22</t>
  </si>
  <si>
    <t>Ma dhigtaan</t>
  </si>
  <si>
    <t>2qol oo bac ah iyo 1 qol oo jiingad ah</t>
  </si>
  <si>
    <t>ac0a4dd5-f38f-46ed-8350-8c23c8aacc9c</t>
  </si>
  <si>
    <t>j7db0b516</t>
  </si>
  <si>
    <t>Biyo dhaamin</t>
  </si>
  <si>
    <t>e062ac58-383e-4810-8dbb-8ad217dead5b</t>
  </si>
  <si>
    <t>j17cf948e</t>
  </si>
  <si>
    <t>DSA_MS_JH_3</t>
  </si>
  <si>
    <t>cookting_utensils Soap wintting_blankets</t>
  </si>
  <si>
    <t>377c2d17-3bc4-4942-91bc-09b1e58cbfc1</t>
  </si>
  <si>
    <t>j57c1ed41</t>
  </si>
  <si>
    <t>Xarun qaxooti</t>
  </si>
  <si>
    <t>01e4806b-69ae-4bd8-86e2-4a90318a6540</t>
  </si>
  <si>
    <t>J68fbccad</t>
  </si>
  <si>
    <t>wintting_blankets mattting_mats cookting_utensils jerrting_can Torches Batteries wintting_clothing Shoes wintting_shoes wintting_heaters saniting_pads Soap washting_powder</t>
  </si>
  <si>
    <t>beddting_items jerrting_can solating_panels mosqting_Nets dispting_gloves faceting_masks handting_sanitiser hygiting_kits deteting_dishes cleating_house dispting_diapers</t>
  </si>
  <si>
    <t>fever headache loss_of_taste_/_smell coughing</t>
  </si>
  <si>
    <t>fd55a5a6-d69a-41c1-90b2-5c6f566a3eca</t>
  </si>
  <si>
    <t>J04b93986</t>
  </si>
  <si>
    <t>wintting_blankets mattting_mats cookting_utensils wateting_containers jerrting_can Torches Batteries Clothing Soap</t>
  </si>
  <si>
    <t>beddting_items mattting_mats cookting_fuel solating_lamps Generators solating_panels dispting_diapers saniting_pads washting_powder cleating_house deteting_dishes hygiting_kits handting_sanitiser faceting_masks dispting_gloves mosqting_Nets</t>
  </si>
  <si>
    <t>stopping_contact reducing_house avoiding_gatherings wearing_gloves wearing_mask</t>
  </si>
  <si>
    <t>coughing fever sore_throat sneezing_/_runny_nose loss_of_taste_/_smell headache</t>
  </si>
  <si>
    <t>83ef8e0d-1d02-490d-abe4-d330af18fdd0</t>
  </si>
  <si>
    <t>J6aa1c944</t>
  </si>
  <si>
    <t>wintting_blankets mattting_mats cookting_utensils cookting_fuel wateting_containers jerrting_can Torches Clothing Shoes Batteries washting_powder</t>
  </si>
  <si>
    <t>solating_lamps solating_panels Clothing Batteries Generators saniting_pads Soap cleating_house deteting_dishes hygiting_kits handting_sanitiser faceting_masks dispting_gloves mosqting_Nets</t>
  </si>
  <si>
    <t>8f5287a8-4920-43db-b140-1d87929fe950</t>
  </si>
  <si>
    <t>J0eb52868</t>
  </si>
  <si>
    <t>basic_materials cash school_textbooks online_classes computer_tablet</t>
  </si>
  <si>
    <t>beddting_items wintting_blankets mattting_mats solating_lamps solating_panels Generators Batteries cleating_house washting_powder deteting_dishes hygiting_kits handting_sanitiser faceting_masks dispting_gloves mosqting_Nets</t>
  </si>
  <si>
    <t>megaphone word radio</t>
  </si>
  <si>
    <t>reducing_house stopping_contact wearing_gloves wearing_mask praying_god</t>
  </si>
  <si>
    <t>coughing fever loss_of_taste_/_smell headache</t>
  </si>
  <si>
    <t>1e06d018-86c5-4c51-8d14-5b28f9f1c507</t>
  </si>
  <si>
    <t>J9dd5f2c8</t>
  </si>
  <si>
    <t>wintting_blankets mattting_mats cookting_utensils cookting_fuel wateting_containers jerrting_can Torches Soap washting_powder faceting_masks</t>
  </si>
  <si>
    <t>beddting_items solating_lamps solating_panels Generators Batteries Clothing wintting_clothing Shoes wintting_shoes heatting_fuel dispting_diapers saniting_pads cleating_house deteting_dishes hygiting_kits handting_sanitiser dispting_gloves mosqting_Nets</t>
  </si>
  <si>
    <t>word megaphone information sms</t>
  </si>
  <si>
    <t>8e8e782e-28c4-4ef3-85bb-5dd75cbb94fa</t>
  </si>
  <si>
    <t>J770c58d8</t>
  </si>
  <si>
    <t>caring_sick cooking feeding_baby toilet meals</t>
  </si>
  <si>
    <t>wintting_blankets mattting_mats cookting_utensils cookting_fuel wateting_containers jerrting_can Torches Soap faceting_masks</t>
  </si>
  <si>
    <t>beddting_items solating_lamps Generators Batteries Clothing Shoes washting_powder cleating_house deteting_dishes hygiting_kits dispting_gloves mosqting_Nets</t>
  </si>
  <si>
    <t>0bfc3941-b5ce-4a33-b4e0-21b4f49d11fa</t>
  </si>
  <si>
    <t>J39400dc6</t>
  </si>
  <si>
    <t>wintting_blankets mattting_mats cookting_utensils cookting_fuel wateting_containers jerrting_can Torches Clothing wintting_clothing Shoes wintting_shoes saniting_pads Soap washting_powder faceting_masks</t>
  </si>
  <si>
    <t>solating_lamps solating_panels Generators Batteries Clothing saniting_pads cleating_house hygiting_kits handting_sanitiser faceting_masks dispting_gloves mosqting_Nets</t>
  </si>
  <si>
    <t>solating_lamps cookting_fuel solating_panels</t>
  </si>
  <si>
    <t>fever loss_of_taste_/_smell headache coughing difficulty_breathing</t>
  </si>
  <si>
    <t>add4e1b6-161f-4e41-b66b-e5f6057bc55b</t>
  </si>
  <si>
    <t>Jae8d7cd1</t>
  </si>
  <si>
    <t>spend_or_used buying_at_further reduce_consumption_cleaning</t>
  </si>
  <si>
    <t>meals serving toilet cooking coughing</t>
  </si>
  <si>
    <t>wintting_blankets mattting_mats cookting_utensils wateting_containers jerrting_can Torches Clothing wintting_shoes wintting_heaters wintting_clothing Shoes Soap</t>
  </si>
  <si>
    <t>solating_lamps cookting_fuel Generators Batteries mosqting_Nets dispting_gloves faceting_masks handting_sanitiser hygiting_kits deteting_dishes cleating_house washting_powder saniting_pads</t>
  </si>
  <si>
    <t>cookting_fuel faceting_masks hygiting_kits</t>
  </si>
  <si>
    <t>word sms social radio megaphone information</t>
  </si>
  <si>
    <t>fever tiredness coughing headache loss_of_taste_/_smell sneezing_/_runny_nose</t>
  </si>
  <si>
    <t>7079c917-163a-4e68-89ea-e9c3181ad3e9</t>
  </si>
  <si>
    <t>j4ee49765</t>
  </si>
  <si>
    <t>wabi</t>
  </si>
  <si>
    <t>barkacyaal</t>
  </si>
  <si>
    <t>wateting_containers wintting_blankets cookting_utensils cookting_fuel mattting_mats</t>
  </si>
  <si>
    <t>3563841a-99c3-4141-9d30-e8b5a19dbdbe</t>
  </si>
  <si>
    <t>Me280b445</t>
  </si>
  <si>
    <t>water_market insufficient_points; some_waterpoints</t>
  </si>
  <si>
    <t>sanitation_disabilities sanitation_etc</t>
  </si>
  <si>
    <t>rely_less_preferred buying_at_dangerious borrow_from_relative spend_or_used</t>
  </si>
  <si>
    <t>poor_of lack_per lack_around</t>
  </si>
  <si>
    <t>Soap washting_powder Shoes</t>
  </si>
  <si>
    <t>wearing_mask wearing_gloves stopping_contact</t>
  </si>
  <si>
    <t>coughing sneezing_/_runny_nose loss_of_taste_/_smell</t>
  </si>
  <si>
    <t>ae171ab0-2765-4e26-a321-4c6d5340b0bc</t>
  </si>
  <si>
    <t>M4d0baecf</t>
  </si>
  <si>
    <t>NA-3801-R08-005</t>
  </si>
  <si>
    <t>poor_of lack_around lack_cooking</t>
  </si>
  <si>
    <t>jerrting_can Clothing Soap mosqting_Nets</t>
  </si>
  <si>
    <t>beddting_items wintting_clothing saniting_pads</t>
  </si>
  <si>
    <t>avoiding_gatherings avoiding_transport stopping_contact</t>
  </si>
  <si>
    <t>8724c0f8-2f75-478f-9e57-30d9ce5e441c</t>
  </si>
  <si>
    <t>M61e2bf4d</t>
  </si>
  <si>
    <t>services_PLWD qualified_home_health cash_medicine</t>
  </si>
  <si>
    <t>water_expensive water_market don_water</t>
  </si>
  <si>
    <t>surface_water less_preferred_cooking or_credit_for</t>
  </si>
  <si>
    <t>sanitation_etc going_dangerous sanitation_far</t>
  </si>
  <si>
    <t>borrow_from_relative buying_at_dangerious spend_or_used reduce_consumption_consumption</t>
  </si>
  <si>
    <t>cookting_utensils jerrting_can Torches solating_lamps Shoes Clothing Soap</t>
  </si>
  <si>
    <t>wateting_containers mattting_mats solating_lamps Generators</t>
  </si>
  <si>
    <t>call_emer go_hospital go_office</t>
  </si>
  <si>
    <t>9b025dd6-4050-48e4-9d28-4b6b1632b8a3</t>
  </si>
  <si>
    <t>Mfc91ecb1</t>
  </si>
  <si>
    <t>going_dangerous sanitation_far</t>
  </si>
  <si>
    <t>reduce_consumption_consumption reduce_consumption_cleaning spend_or_used</t>
  </si>
  <si>
    <t>wateting_containers mattting_mats mosqting_Nets hygiting_kits</t>
  </si>
  <si>
    <t>avoiding_transport stopping_contact wearing_gloves</t>
  </si>
  <si>
    <t>7b867192-85b8-45dd-97f4-dc4e82ac31f6</t>
  </si>
  <si>
    <t>M08865152</t>
  </si>
  <si>
    <t>facilities_not_staffed not insecurity</t>
  </si>
  <si>
    <t>consumption_less or_credit_for surface_water</t>
  </si>
  <si>
    <t>lack_inside lack_cooking lack_around</t>
  </si>
  <si>
    <t>Shoes Soap Torches jerrting_can</t>
  </si>
  <si>
    <t>wateting_containers beddting_items solating_panels</t>
  </si>
  <si>
    <t>cash_viabank cash_viamobile in_kind_food in_kind</t>
  </si>
  <si>
    <t>keeping_people wearing_gloves stopping_contact</t>
  </si>
  <si>
    <t>difficulty_breathing loss_of_taste_/_smell sneezing_/_runny_nose</t>
  </si>
  <si>
    <t>4f7c3ed0-a3ed-4532-8e01-2e21c282eaa0</t>
  </si>
  <si>
    <t>M65f40b01</t>
  </si>
  <si>
    <t>water_expensive don_water insufficient_points;</t>
  </si>
  <si>
    <t>consumption_less dangerious_other dangerious_source</t>
  </si>
  <si>
    <t>reduce_consumption_consumption borrow_from_relative buying_at_further spend_or_used</t>
  </si>
  <si>
    <t>poor_of lack_around</t>
  </si>
  <si>
    <t>sneezing_/_runny_nose loss_of_taste_/_smell</t>
  </si>
  <si>
    <t>c19ee67d-9898-4f79-9a54-117bcb65d1bc</t>
  </si>
  <si>
    <t>M7720cd04</t>
  </si>
  <si>
    <t>insufficient_points; water_close not_water</t>
  </si>
  <si>
    <t>wateting_containers solating_panels Generators deteting_dishes</t>
  </si>
  <si>
    <t>fever coughing difficulty_breathing sneezing_/_runny_nose loss_of_taste_/_smell joint_/_muscle_pain</t>
  </si>
  <si>
    <t>13fa2628-7d3d-4329-8982-ce9c2749f74f</t>
  </si>
  <si>
    <t>j17548962</t>
  </si>
  <si>
    <t>lock walls_ outside inside</t>
  </si>
  <si>
    <t>cleating_house hygiting_kits mosqting_Nets</t>
  </si>
  <si>
    <t>phone_call sms face_member</t>
  </si>
  <si>
    <t>radio internet social</t>
  </si>
  <si>
    <t>stopping_contact reducing_house wearing_mask</t>
  </si>
  <si>
    <t>fever loss_of_taste_/_smell sneezing_/_runny_nose difficulty_breathing</t>
  </si>
  <si>
    <t>474f8247-8783-44ed-9dd9-5026ae62cf85</t>
  </si>
  <si>
    <t>Jd3552e84</t>
  </si>
  <si>
    <t>tiredness coughing difficulty_breathing fever sore_throat</t>
  </si>
  <si>
    <t>89d08d91-49ec-48c7-9732-64e029877e9f</t>
  </si>
  <si>
    <t>J9af77e7c</t>
  </si>
  <si>
    <t>displaced cannot_go</t>
  </si>
  <si>
    <t>hygiting_kits Soap handting_sanitiser</t>
  </si>
  <si>
    <t>129a7ea9-ad45-4d94-9cc0-958c82b09667</t>
  </si>
  <si>
    <t>J9db3b300</t>
  </si>
  <si>
    <t>tablet_matrials radio textbooks_matrials writing_matrials</t>
  </si>
  <si>
    <t>schools_overcrowded no_school security_concerns</t>
  </si>
  <si>
    <t>lack_staff public_clinic public_not_open have_not</t>
  </si>
  <si>
    <t>walls_ marked access</t>
  </si>
  <si>
    <t>sanitation_full sanitation_etc sanitation_women lack_crowded</t>
  </si>
  <si>
    <t>rely_soap_substitutes borrow_from_relative spend_or_used reduce_consumption_cleaning reduce_consumption_consumption</t>
  </si>
  <si>
    <t>limited_room presence_removable leaks_heavy_rain</t>
  </si>
  <si>
    <t>roof_Roof exterior_to exterior_or some_in</t>
  </si>
  <si>
    <t>cooking_are lack_around lack_per bathing_are</t>
  </si>
  <si>
    <t>hygiting_kits handting_sanitiser Soap washting_powder</t>
  </si>
  <si>
    <t>4b307344-5b93-49e0-b0a9-f73e7506221e</t>
  </si>
  <si>
    <t>j9e167f02</t>
  </si>
  <si>
    <t>radio school online_classes</t>
  </si>
  <si>
    <t>radio writing_matrials textbooks_matrials</t>
  </si>
  <si>
    <t>cash_no_child_working cash_transport cash_equipment cash_school_fees</t>
  </si>
  <si>
    <t>cash_doctor qualified_workers_facilities direct_provision</t>
  </si>
  <si>
    <t>difficulty insecurity inaccessible unaware_supplements</t>
  </si>
  <si>
    <t>walls_ inside lock</t>
  </si>
  <si>
    <t>sanitation_etc sanitation_women sanitation_full</t>
  </si>
  <si>
    <t>broken_or exterior_or some_in</t>
  </si>
  <si>
    <t>bathing_are lack_cooking lack_around lack_partitions</t>
  </si>
  <si>
    <t>property_occupation lack_documents looting_property disputes_tenant</t>
  </si>
  <si>
    <t>in_kind cash_viabank cash_viamobile vouchers</t>
  </si>
  <si>
    <t>74e1cafc-cef5-479d-8d46-5b8f11d371f6</t>
  </si>
  <si>
    <t>J46a29b2e</t>
  </si>
  <si>
    <t>fever tiredness sneezing_/_runny_nose difficulty_breathing sore_throat coughing</t>
  </si>
  <si>
    <t>f02d823a-7464-4f8f-a3bb-9a38c0a5fdb2</t>
  </si>
  <si>
    <t>j19bd9e7f</t>
  </si>
  <si>
    <t>primary_mixed secondary_mixed primary_girls</t>
  </si>
  <si>
    <t>basic_materials cash school_textbooks other_paperbased online_classes</t>
  </si>
  <si>
    <t>inside walls_ door lock</t>
  </si>
  <si>
    <t>Soap saniting_pads</t>
  </si>
  <si>
    <t>mosqting_Nets washting_powder cookting_utensils</t>
  </si>
  <si>
    <t xml:space="preserve">Remittance </t>
  </si>
  <si>
    <t>fever loss_of_taste_/_smell difficulty_breathing sneezing_/_runny_nose</t>
  </si>
  <si>
    <t>10a037b5-f1e8-411d-94c6-a5df6795e27a</t>
  </si>
  <si>
    <t>j1a8f7bf6</t>
  </si>
  <si>
    <t>cash_equipment cash_school_fees cash_transport cash_food cash_no_child_working</t>
  </si>
  <si>
    <t>lack_inside cooking_are lack_cooking bathing_are</t>
  </si>
  <si>
    <t>0d115e08-edc5-4dd6-80bb-2afca48832bd</t>
  </si>
  <si>
    <t>M83e18403</t>
  </si>
  <si>
    <t>gov_hospital private_clinic</t>
  </si>
  <si>
    <t>qualified_workers_facilities increased_services infrastructure_provision</t>
  </si>
  <si>
    <t>waterpoints_disabilities some_waterpoints water_expensive</t>
  </si>
  <si>
    <t>mattting_mats saniting_pads hygiting_kits</t>
  </si>
  <si>
    <t>c2b13aba-6f3d-453f-a069-c86a37646755</t>
  </si>
  <si>
    <t>j1f53cc3c</t>
  </si>
  <si>
    <t>Because of corona</t>
  </si>
  <si>
    <t>walls_ door inside lock</t>
  </si>
  <si>
    <t>mosqting_Nets wintting_blankets</t>
  </si>
  <si>
    <t>cookting_utensils deteting_dishes faceting_masks dispting_gloves</t>
  </si>
  <si>
    <t>washting_powder cleating_house hygiting_kits</t>
  </si>
  <si>
    <t>be005c38-8e94-41b8-a496-85e613042416</t>
  </si>
  <si>
    <t>M33aad625</t>
  </si>
  <si>
    <t>cookting_utensils wateting_containers Soap washting_powder</t>
  </si>
  <si>
    <t>Generators Batteries hygiting_kits</t>
  </si>
  <si>
    <t>fever tiredness coughing sneezing_/_runny_nose loss_of_taste_/_smell joint_/_muscle_pain</t>
  </si>
  <si>
    <t>a2402765-ab96-4c51-b3d0-eb1102691ad4</t>
  </si>
  <si>
    <t>j1dabcf48</t>
  </si>
  <si>
    <t>faceting_masks mosqting_Nets Soap</t>
  </si>
  <si>
    <t>2c683a72-84c0-4607-8082-c0215f3f667b</t>
  </si>
  <si>
    <t>j1fc3c790</t>
  </si>
  <si>
    <t>mosqting_Nets Soap deteting_dishes</t>
  </si>
  <si>
    <t>f83a6c68-003d-4124-8fa1-db8b4f72f90a</t>
  </si>
  <si>
    <t>j1983a622</t>
  </si>
  <si>
    <t>cash_medicine cash_doctor qualified_home_health increased_services</t>
  </si>
  <si>
    <t>less_preferred_cooking rely_less_preferred send_children_water</t>
  </si>
  <si>
    <t>dispting_diapers mattting_mats Torches</t>
  </si>
  <si>
    <t>sore_throat difficulty_breathing sneezing_/_runny_nose fever</t>
  </si>
  <si>
    <t>92ce0861-566f-4651-bc60-c4c150fd74d3</t>
  </si>
  <si>
    <t>je93cce14</t>
  </si>
  <si>
    <t>The outbreak of the disease was seen that it will spread fastly among students studying in mass and accepting the controlling measures announced by the government to fight against possible spread of this disease</t>
  </si>
  <si>
    <t>basic_materials other_paperbased other</t>
  </si>
  <si>
    <t xml:space="preserve">Qualified teachers with teaching skills should also be supported when it comes to possible supports needed at education sector level </t>
  </si>
  <si>
    <t xml:space="preserve">Taking long time at distribution point when getting plump nut for my malnourished child </t>
  </si>
  <si>
    <t xml:space="preserve">There is a protected dam in the village. From the dam, pipes connected take water to the villagers with public tab was created </t>
  </si>
  <si>
    <t>meals toilet cooking feeding_baby</t>
  </si>
  <si>
    <t>lack_bathing lack_cooking lack_inside lack_around unable_home poor_of</t>
  </si>
  <si>
    <t>wateting_containers jerrting_can Clothing Shoes Torches cookting_utensils mattting_mats</t>
  </si>
  <si>
    <t>cookting_fuel solating_lamps solating_panels Generators Batteries wintting_clothing wintting_shoes wintting_heaters heatting_fuel dispting_diapers saniting_pads handting_sanitiser faceting_masks dispting_gloves mosqting_Nets</t>
  </si>
  <si>
    <t>cash_viamobile vouchers services in_kind_food in_kind physical_cash</t>
  </si>
  <si>
    <t>health_worker_at_health_facility traditional_/_local_healer settlement_leaders religious_leaders</t>
  </si>
  <si>
    <t>4e66361a-99ae-4d68-b884-b500240f02ab</t>
  </si>
  <si>
    <t>Jffa39861</t>
  </si>
  <si>
    <t>school_textbooks basic_materials mp3 radio</t>
  </si>
  <si>
    <t>lack_cooking lack_inside lack_around lack_bathing</t>
  </si>
  <si>
    <t>reliant_friends purchased_market reliant_assistance</t>
  </si>
  <si>
    <t>in_kind_food cash_viabank vouchers</t>
  </si>
  <si>
    <t>radio sms settlement</t>
  </si>
  <si>
    <t>fever difficulty_breathing sore_throat coughing</t>
  </si>
  <si>
    <t>stay_home call_emer speak_religious speak_setllement go_hospital</t>
  </si>
  <si>
    <t>635a5936-3e4b-447d-b293-4786c20cc3bf</t>
  </si>
  <si>
    <t>J7106561a</t>
  </si>
  <si>
    <t>business livestock_production daily_labour</t>
  </si>
  <si>
    <t>school_textbooks basic_materials radio mp3 computer_tablet</t>
  </si>
  <si>
    <t>Open air</t>
  </si>
  <si>
    <t>beddting_items solating_panels wintting_clothing wintting_blankets solating_lamps</t>
  </si>
  <si>
    <t>beddting_items wateting_containers Generators</t>
  </si>
  <si>
    <t>reducing_house wearing_mask</t>
  </si>
  <si>
    <t>d1685684-a997-4b39-b3bf-1724f486df83</t>
  </si>
  <si>
    <t>J9b783299</t>
  </si>
  <si>
    <t>schools_closed cannot_go school_fees</t>
  </si>
  <si>
    <t>meals serving toilet caring_sick cooking</t>
  </si>
  <si>
    <t>mattting_mats wateting_containers jerrting_can Torches Shoes deteting_dishes</t>
  </si>
  <si>
    <t>cookting_fuel solating_lamps solating_panels Generators Batteries wintting_heaters dispting_diapers saniting_pads washting_powder cleating_house hygiting_kits handting_sanitiser faceting_masks dispting_gloves</t>
  </si>
  <si>
    <t>physical_cash cash_viabank cash_viacards vouchers cash_viamobile</t>
  </si>
  <si>
    <t>3981393c-fed4-4fe2-89d9-38ed6622b021</t>
  </si>
  <si>
    <t>Jd9f33586</t>
  </si>
  <si>
    <t>The family depend on fishing but during this time there is no fishing</t>
  </si>
  <si>
    <t>cannot_go schools_closed school_fees</t>
  </si>
  <si>
    <t>An open air</t>
  </si>
  <si>
    <t>mattting_mats cookting_utensils cookting_fuel wateting_containers jerrting_can Torches Shoes Soap</t>
  </si>
  <si>
    <t>cash_viabank cash_viacards cash_viamobile vouchers services</t>
  </si>
  <si>
    <t>stay_home go_hospital stay_home_self speak_setllement go_pharmacy</t>
  </si>
  <si>
    <t>e3d73a14-c2ae-40fe-b07e-fe9d61f9a956</t>
  </si>
  <si>
    <t>J1c87640b</t>
  </si>
  <si>
    <t>NC-3907-L03-001</t>
  </si>
  <si>
    <t>prohibitive inaccessible_clans unaware_supplements</t>
  </si>
  <si>
    <t>mattting_mats wintting_blankets Torches jerrting_can wateting_containers</t>
  </si>
  <si>
    <t>cookting_fuel solating_lamps jerrting_can</t>
  </si>
  <si>
    <t>b8e35a1e-6146-42b8-922b-c34a190162b9</t>
  </si>
  <si>
    <t>Je32761d4</t>
  </si>
  <si>
    <t>beddting_items cookting_utensils cookting_fuel solating_panels</t>
  </si>
  <si>
    <t>8f5a711b-42b1-47e7-ba56-bc557cd07f7c</t>
  </si>
  <si>
    <t>j2db135a5</t>
  </si>
  <si>
    <t>DSA_BN_WRD_0004</t>
  </si>
  <si>
    <t>wintting_blankets jerrting_can cookting_utensils Torches Shoes</t>
  </si>
  <si>
    <t>solating_lamps Generators Batteries wintting_clothing</t>
  </si>
  <si>
    <t>a760370f-e4b7-46ad-b1da-af1afb7163b0</t>
  </si>
  <si>
    <t>M3f1babb8</t>
  </si>
  <si>
    <t>beddting_items wintting_blankets cookting_utensils cookting_fuel wateting_containers Torches solating_lamps solating_panels Generators Clothing wintting_clothing Shoes wintting_shoes wintting_heaters dispting_diapers saniting_pads heatting_fuel washting_powder Batteries cleating_house deteting_dishes hygiting_kits handting_sanitiser faceting_masks dispting_gloves mosqting_Nets</t>
  </si>
  <si>
    <t>cookting_fuel mosqting_Nets cookting_utensils</t>
  </si>
  <si>
    <t>3452e6a2-cb5d-47f2-b939-904ec2c87896</t>
  </si>
  <si>
    <t>j3620fc01</t>
  </si>
  <si>
    <t>DSA_BN_WRD_0002</t>
  </si>
  <si>
    <t>5304f87d-8c38-46ee-aeaf-b5f9f534eb7e</t>
  </si>
  <si>
    <t>j38878738</t>
  </si>
  <si>
    <t>DSA_BN_WRD_0007</t>
  </si>
  <si>
    <t>cookting_utensils cookting_fuel Batteries Generators solating_lamps</t>
  </si>
  <si>
    <t>cookting_utensils cookting_fuel mosqting_Nets</t>
  </si>
  <si>
    <t>fecf444b-6dae-4dce-9df5-1f8d9ac1e51a</t>
  </si>
  <si>
    <t>Mb61a18d8</t>
  </si>
  <si>
    <t>beddting_items wintting_blankets wateting_containers cookting_utensils mattting_mats cookting_fuel Torches solating_lamps solating_panels Batteries Generators Clothing wintting_clothing Shoes wintting_shoes wintting_heaters heatting_fuel dispting_diapers saniting_pads Soap washting_powder cleating_house deteting_dishes hygiting_kits faceting_masks handting_sanitiser dispting_gloves mosqting_Nets</t>
  </si>
  <si>
    <t>Torches mosqting_Nets hygiting_kits</t>
  </si>
  <si>
    <t>011453e1-be63-4056-8a30-ea0a69b97e9f</t>
  </si>
  <si>
    <t>j411c0186</t>
  </si>
  <si>
    <t>jerrting_can cookting_utensils mattting_mats wintting_blankets</t>
  </si>
  <si>
    <t>solating_lamps solating_panels Batteries wintting_clothing mosqting_Nets</t>
  </si>
  <si>
    <t>6d327468-0d5d-4a41-b375-c495e47fe477</t>
  </si>
  <si>
    <t>j364f5c3a</t>
  </si>
  <si>
    <t>beddting_items wintting_blankets cookting_fuel cookting_utensils Batteries Clothing</t>
  </si>
  <si>
    <t>7a111bcd-eed7-4a77-a5d3-df461727b95c</t>
  </si>
  <si>
    <t>J589b575f</t>
  </si>
  <si>
    <t>secondary_boys primary_mixed</t>
  </si>
  <si>
    <t>coughing fever difficulty_breathing sore_throat headache loss_of_taste_/_smell</t>
  </si>
  <si>
    <t>63de7fb5-e4bf-41df-9b53-1f49cd1061b4</t>
  </si>
  <si>
    <t>J0e0f9c99</t>
  </si>
  <si>
    <t>solating_lamps Generators wintting_heaters heatting_fuel dispting_diapers saniting_pads</t>
  </si>
  <si>
    <t>dispting_gloves faceting_masks wintting_blankets</t>
  </si>
  <si>
    <t>ec00cdcc-4640-4a79-adc1-552918429cba</t>
  </si>
  <si>
    <t>J35c69eb0</t>
  </si>
  <si>
    <t>ce272d3b-1ed1-4b96-bc73-5dcc076b4904</t>
  </si>
  <si>
    <t>J9f334252</t>
  </si>
  <si>
    <t>quranic_girls primary_mixed</t>
  </si>
  <si>
    <t>reducing_house stopping_contact washing_regularly praying_god avoiding_gatherings</t>
  </si>
  <si>
    <t>coughing fever tiredness difficulty_breathing</t>
  </si>
  <si>
    <t>ff0c11c0-16cd-4d4e-a975-835e5292e422</t>
  </si>
  <si>
    <t>J1832804d</t>
  </si>
  <si>
    <t>688f705c-fa98-42ed-80aa-92e74cad46af</t>
  </si>
  <si>
    <t>jbc556754</t>
  </si>
  <si>
    <t>schools_closed discrimination_enroll school_fees</t>
  </si>
  <si>
    <t>cash basic_materials school_textbooks radio mp3 computer_tablet online_classes</t>
  </si>
  <si>
    <t>cost_high public_clinic no_treament lack_staff</t>
  </si>
  <si>
    <t>cash_doctor cash_medicine direct_provision transport_to qualified_workers_facilities infrastructure_provision services_PLWD</t>
  </si>
  <si>
    <t>water_expensive water_market</t>
  </si>
  <si>
    <t>rely_less_preferred surface_water_cooking unsual_source or_credit_for consumption_less</t>
  </si>
  <si>
    <t>solating_panels Generators Batteries wintting_clothing wintting_heaters wintting_shoes handting_sanitiser faceting_masks dispting_gloves</t>
  </si>
  <si>
    <t>When collecting fuel sticks.</t>
  </si>
  <si>
    <t>reducing_house avoiding_gatherings wearing_mask wearing_gloves washing_regularly keeping_clean</t>
  </si>
  <si>
    <t>0b945e4e-99b3-4ee1-9998-1a7d4e40a5a5</t>
  </si>
  <si>
    <t>j360bb286</t>
  </si>
  <si>
    <t>cash_school_fees cash_equipment cash_food direct_equipment direct_transport direct_food</t>
  </si>
  <si>
    <t>cash other_paperbased radio mp3 online_classes</t>
  </si>
  <si>
    <t>cash_doctor cash_medicine transport_to qualified_workers_facilities qualified_home_health infrastructure_provision services_PLWD</t>
  </si>
  <si>
    <t>unaware_supplements facilities inaccessible inaccessible_clans</t>
  </si>
  <si>
    <t>opening_cracks broken_or some_in some_walls damaged_Damage</t>
  </si>
  <si>
    <t>wintting_blankets mattting_mats Generators solating_panels Batteries</t>
  </si>
  <si>
    <t>cookting_fuel solating_panels Generators Batteries</t>
  </si>
  <si>
    <t>in_kind_food physical_cash cash_viacards cash_viabank</t>
  </si>
  <si>
    <t>b0031299-28ab-4fa8-ba22-44bd7d5020f8</t>
  </si>
  <si>
    <t>j83b89508</t>
  </si>
  <si>
    <t>cash_school_fees cash_equipment cash_food direct_equipment direct_food</t>
  </si>
  <si>
    <t>rely_soap_substitutes buying_at_further borrow_from_relative spend_or_used</t>
  </si>
  <si>
    <t>limited_room leaks_light_rain presence_removable</t>
  </si>
  <si>
    <t>lack_bathing lack_inside lack_per unable_home</t>
  </si>
  <si>
    <t>wintting_blankets mattting_mats cookting_utensils jerrting_can Torches deteting_dishes</t>
  </si>
  <si>
    <t>cookting_fuel solating_lamps solating_panels Generators Batteries wintting_clothing handting_sanitiser faceting_masks dispting_gloves</t>
  </si>
  <si>
    <t>cash_viacards in_kind_food in_kind</t>
  </si>
  <si>
    <t>reducing_house avoiding_gatherings avoiding_transport wearing_mask wearing_gloves washing_regularly</t>
  </si>
  <si>
    <t>986f2049-74a5-40ac-8102-58f8b4f6810c</t>
  </si>
  <si>
    <t>j07bc2cef</t>
  </si>
  <si>
    <t>cash_school_fees cash_equipment cash_food direct_equipment direct_food cash_transport</t>
  </si>
  <si>
    <t>gov_hospital government_center community_worker private_clinic private_pharmacy</t>
  </si>
  <si>
    <t>have_not no_issues treatment_toofar</t>
  </si>
  <si>
    <t>solating_lamps solating_panels Generators Batteries Clothing Shoes wintting_clothing wintting_shoes handting_sanitiser dispting_gloves faceting_masks</t>
  </si>
  <si>
    <t>fever coughing sneezing_/_runny_nose difficulty_breathing loss_of_taste_/_smell</t>
  </si>
  <si>
    <t>36a3e3f9-375e-4c18-af8f-f68742b80858</t>
  </si>
  <si>
    <t>j86cc9a2a</t>
  </si>
  <si>
    <t>cost_high lack_staff public_not_open public_clinic medical_refused</t>
  </si>
  <si>
    <t>rely_less_preferred unsual_source consumption_less or_credit_for</t>
  </si>
  <si>
    <t>wintting_blankets cookting_utensils jerrting_can wateting_containers Torches Soap washting_powder mattting_mats</t>
  </si>
  <si>
    <t>solating_panels Generators Batteries wintting_clothing wintting_shoes heatting_fuel hygiting_kits handting_sanitiser faceting_masks dispting_gloves mosqting_Nets</t>
  </si>
  <si>
    <t>cash_viacards cash_viabank in_kind services</t>
  </si>
  <si>
    <t>34a4d164-9f23-4ce5-808d-aabf8bfac82d</t>
  </si>
  <si>
    <t>jfc6ce7ab</t>
  </si>
  <si>
    <t>surface_water less_preferred_cooking or_credit_for consumption_less dangerious_other</t>
  </si>
  <si>
    <t>rely_less_preferred rely_soap_substitutes borrow_from_relative spend_or_used</t>
  </si>
  <si>
    <t>some_in exterior_to broken_or opening_cracks</t>
  </si>
  <si>
    <t>beddting_items cookting_fuel solating_lamps solating_panels Generators Batteries wintting_clothing heatting_fuel dispting_diapers saniting_pads deteting_dishes cleating_house hygiting_kits handting_sanitiser faceting_masks dispting_gloves mosqting_Nets</t>
  </si>
  <si>
    <t>cash_viacards cash_viabank physical_cash services</t>
  </si>
  <si>
    <t>87317fb1-cd0f-4617-aadd-41f403f526ea</t>
  </si>
  <si>
    <t>j260b3136</t>
  </si>
  <si>
    <t>jerrting_can wintting_blankets solating_panels Generators Batteries</t>
  </si>
  <si>
    <t>e40df0ad-ede4-40eb-91f8-edf1577dab83</t>
  </si>
  <si>
    <t>M26cc5464</t>
  </si>
  <si>
    <t>DSA_BY_BD_0210</t>
  </si>
  <si>
    <t>other_public community_worker</t>
  </si>
  <si>
    <t>Occupied NGO built room</t>
  </si>
  <si>
    <t>mattting_mats cookting_utensils wateting_containers jerrting_can Torches Clothing Shoes mosqting_Nets</t>
  </si>
  <si>
    <t>Donkey cart worker</t>
  </si>
  <si>
    <t>995fbb1f-a8ef-4fb6-afa1-26ecb4aa06a5</t>
  </si>
  <si>
    <t>Md2c4ad9d</t>
  </si>
  <si>
    <t>mattting_mats jerrting_can wateting_containers Clothing Shoes Soap washting_powder mosqting_Nets</t>
  </si>
  <si>
    <t>keeping_people avoiding_gatherings keeping_clean praying_god</t>
  </si>
  <si>
    <t>af87fa68-dba8-4106-84c9-d65774c067e9</t>
  </si>
  <si>
    <t>M59252c13</t>
  </si>
  <si>
    <t>cash_equipment cash_school_fees cash_transport cash_food healthcare</t>
  </si>
  <si>
    <t>leaks_heavy_rain lack_insulation presence_removable limited_room</t>
  </si>
  <si>
    <t>wintting_blankets cookting_fuel solating_lamps solating_panels Generators Batteries wintting_clothing wintting_shoes wintting_heaters heatting_fuel dispting_diapers saniting_pads cleating_house hygiting_kits deteting_dishes handting_sanitiser faceting_masks dispting_gloves</t>
  </si>
  <si>
    <t>0467a68e-6306-4cdd-b91d-1bfba3f9e0bc</t>
  </si>
  <si>
    <t>Mae6eac89</t>
  </si>
  <si>
    <t>cash_medicine cash_doctor direct_provision transport_to qualified_workers_facilities increased_services</t>
  </si>
  <si>
    <t>mattting_mats cookting_utensils wateting_containers jerrting_can Torches Clothing Shoes Soap washting_powder mosqting_Nets</t>
  </si>
  <si>
    <t>stopping_contact keeping_people avoiding_gatherings keeping_clean praying_god</t>
  </si>
  <si>
    <t>ae4c4c69-a6a3-4819-b4f1-4e743adaa519</t>
  </si>
  <si>
    <t>M2ffd41df</t>
  </si>
  <si>
    <t>lack_crowded sanitation_full sanitation_unhygienic sanitation_etc sanitation_disabilities</t>
  </si>
  <si>
    <t>rely_less_preferred rely_soap_substitutes reduce_consumption_cleaning reduce_consumption_consumption</t>
  </si>
  <si>
    <t>mattting_mats jerrting_can Torches mosqting_Nets</t>
  </si>
  <si>
    <t>wintting_blankets solating_lamps solating_panels Generators Batteries wintting_clothing wintting_shoes wintting_heaters deteting_dishes handting_sanitiser faceting_masks dispting_gloves</t>
  </si>
  <si>
    <t>in_shelter schools</t>
  </si>
  <si>
    <t>b749e58e-1e29-42cc-80b4-4c1cb6545e09</t>
  </si>
  <si>
    <t>jd739e4c7</t>
  </si>
  <si>
    <t>learning_on school</t>
  </si>
  <si>
    <t>security_concerns schools_overcrowded no_school schools_closed</t>
  </si>
  <si>
    <t>cash_school_fees cash_food direct_equipment cash_no_child_working</t>
  </si>
  <si>
    <t>cash_medicine cash_doctor increased_services_khat</t>
  </si>
  <si>
    <t>serving feeding_baby caring_sick cooking meals toilet</t>
  </si>
  <si>
    <t>lack_per lack_inside cooking_are unable_home</t>
  </si>
  <si>
    <t>markets schools when_leaving humanitarian_aid</t>
  </si>
  <si>
    <t>keeping_people avoiding_gatherings washing_regularly praying_god</t>
  </si>
  <si>
    <t>tiredness coughing sore_throat difficulty_breathing sneezing_/_runny_nose headache fever</t>
  </si>
  <si>
    <t>go_pharmacy speak_religious call_dedicated speak_setllement</t>
  </si>
  <si>
    <t>health access_remedies food</t>
  </si>
  <si>
    <t>45a2f99e-fa6f-4f62-8848-4a86f3902ad8</t>
  </si>
  <si>
    <t>j9d70d3a7</t>
  </si>
  <si>
    <t>secondary_mixed primary_girls primary_boys</t>
  </si>
  <si>
    <t>displaced schools_closed no_school security_concerns</t>
  </si>
  <si>
    <t>no_interest distance_to registration</t>
  </si>
  <si>
    <t>healthcare cash_food assist_disabilities</t>
  </si>
  <si>
    <t>public_not_open problems_civil medical_refused</t>
  </si>
  <si>
    <t>inaccessible_clans unaware_supplements</t>
  </si>
  <si>
    <t>waterpoints_far some_waterpoints fetching_activity</t>
  </si>
  <si>
    <t>lack_insulation presence_debris leaks_heavy_rain leaks_light_rain limited_room presence_removable</t>
  </si>
  <si>
    <t>exterior_or broken_or some_in some_walls</t>
  </si>
  <si>
    <t>lack_bathing lack_cooking cooking_are lack_inside lack_around lack_per unable_home</t>
  </si>
  <si>
    <t>cookting_fuel Generators deteting_dishes</t>
  </si>
  <si>
    <t>Torches dispting_diapers saniting_pads</t>
  </si>
  <si>
    <t>purchased_market own_livestock fishing_Fishing</t>
  </si>
  <si>
    <t>keeping_people avoiding_gatherings praying_god washing_regularly wearing_mask</t>
  </si>
  <si>
    <t>tiredness sore_throat sneezing_/_runny_nose headache diarrhoea difficulty_breathing loss_of_taste_/_smell</t>
  </si>
  <si>
    <t>call_dedicated stay_home_self go_pharmacy speak_religious</t>
  </si>
  <si>
    <t>3f699fe8-e0ad-4620-8a14-371426c188f9</t>
  </si>
  <si>
    <t>jb0bd0a23</t>
  </si>
  <si>
    <t>online_classes learning_on school</t>
  </si>
  <si>
    <t>cash_medicine increased_services_khat increased_access_clans</t>
  </si>
  <si>
    <t>the_open plastic_bag at_night</t>
  </si>
  <si>
    <t>meals feeding_baby coughing caring_sick toilet cooking</t>
  </si>
  <si>
    <t>disputes_tenant rules_clear lack_documents looting_property threat_others inheritance_issues</t>
  </si>
  <si>
    <t>wintting_blankets mosqting_Nets hygiting_kits Soap</t>
  </si>
  <si>
    <t>word religious_ door_to settlement</t>
  </si>
  <si>
    <t>reducing_house keeping_people avoiding_gatherings avoiding_transport wearing_mask wearing_gloves</t>
  </si>
  <si>
    <t>tiredness sore_throat sneezing_/_runny_nose headache diarrhoea difficulty_breathing</t>
  </si>
  <si>
    <t>stay_home call_emer speak_setllement go_office call_dedicated speak_religious go_pharmacy</t>
  </si>
  <si>
    <t>5ed36685-a410-4fac-b2e8-936df8da7b98</t>
  </si>
  <si>
    <t>j7fa1205f</t>
  </si>
  <si>
    <t>online_classes reading school</t>
  </si>
  <si>
    <t>writing_matrials textbooks_matrials materials_matrials radio</t>
  </si>
  <si>
    <t>cash_school_fees cash_no_child_working cash_transport</t>
  </si>
  <si>
    <t>cash other_paperbased mp3</t>
  </si>
  <si>
    <t>cash_medicine increased_services_khat</t>
  </si>
  <si>
    <t>facilities prohibitive facilities_not_staffed inaccessible_clans</t>
  </si>
  <si>
    <t>personal_hygiene_ drinking other__domestic_purposes_ cooking</t>
  </si>
  <si>
    <t>fetching_activity water_expensive water_market</t>
  </si>
  <si>
    <t>lack_crowded going_dangerous sanitation_disabilities</t>
  </si>
  <si>
    <t>less_prefered_toilets usual_one the_open</t>
  </si>
  <si>
    <t>rely_soap_substitutes reduce_consumption_consumption buying_at_dangerious</t>
  </si>
  <si>
    <t>serving feeding_baby toilet caring_sick cooking</t>
  </si>
  <si>
    <t>some_in some_walls damaged_Damage roof_Roof</t>
  </si>
  <si>
    <t>wateting_containers cleating_house handting_sanitiser</t>
  </si>
  <si>
    <t>mosqting_Nets Soap beddting_items</t>
  </si>
  <si>
    <t>door_to megaphone religious_ settlement</t>
  </si>
  <si>
    <t>reducing_house stopping_contact avoiding_gatherings avoiding_transport wearing_gloves keeping_people</t>
  </si>
  <si>
    <t>tiredness sore_throat difficulty_breathing diarrhoea loss_of_taste_/_smell sneezing_/_runny_nose</t>
  </si>
  <si>
    <t>stay_home speak_religious go_pharmacy call_dedicated speak_setllement</t>
  </si>
  <si>
    <t>d53f52d5-16cb-4e73-8d54-ea8c5b5cb742</t>
  </si>
  <si>
    <t>j0237a35a</t>
  </si>
  <si>
    <t>school_fees poor_infrastrcture wash_gender</t>
  </si>
  <si>
    <t>some_toilets other</t>
  </si>
  <si>
    <t>We use open space</t>
  </si>
  <si>
    <t>Sandaqad iyo cariish</t>
  </si>
  <si>
    <t>leaks_light_rain leaks_heavy_rain lack_insulation limited_room presence_debris</t>
  </si>
  <si>
    <t>Not it has oper holes, cracking lines</t>
  </si>
  <si>
    <t>lack_bathing bathing_are lack_cooking cooking_are lack_inside lack_around lack_partitions lack_per unable_home theft</t>
  </si>
  <si>
    <t>wateting_containers mattting_mats deteting_dishes</t>
  </si>
  <si>
    <t>fever coughing tiredness difficulty_breathing loss_of_taste_/_smell</t>
  </si>
  <si>
    <t>f7c43e92-f486-4044-9356-57c1efac285b</t>
  </si>
  <si>
    <t>J79202990</t>
  </si>
  <si>
    <t>beddting_items wintting_blankets cookting_utensils cookting_fuel solating_lamps solating_panels Generators Batteries wintting_clothing wintting_shoes wintting_heaters</t>
  </si>
  <si>
    <t>cba9194d-63d6-4425-977c-d8b0ebbd56b3</t>
  </si>
  <si>
    <t>Ja04ac515</t>
  </si>
  <si>
    <t>school_fees wash_gender</t>
  </si>
  <si>
    <t>prohibitive unaware_supplements not</t>
  </si>
  <si>
    <t>leaks_light_rain lack_insulation leaks_heavy_rain presence_debris presence_removable</t>
  </si>
  <si>
    <t>opening_cracks damaged_Damage exterior_or</t>
  </si>
  <si>
    <t>lack_cooking lack_bathing bathing_are cooking_are lack_inside</t>
  </si>
  <si>
    <t>beddting_items wintting_blankets mattting_mats cookting_fuel cookting_utensils wateting_containers solating_lamps solating_panels Batteries Generators wintting_clothing wintting_shoes wintting_heaters heatting_fuel dispting_diapers saniting_pads washting_powder faceting_masks dispting_gloves hygiting_kits</t>
  </si>
  <si>
    <t>wateting_containers cookting_utensils mosqting_Nets</t>
  </si>
  <si>
    <t>not_prevalent how_how lack_resources</t>
  </si>
  <si>
    <t>stay_home_self stay_home go_pharmacy</t>
  </si>
  <si>
    <t>26e89741-b923-4fd1-bc97-eda8e3bb3e6f</t>
  </si>
  <si>
    <t>J1d3c9b76</t>
  </si>
  <si>
    <t>school_fees no_school schools_closed</t>
  </si>
  <si>
    <t>door walls_ lock inside marked close</t>
  </si>
  <si>
    <t>mattting_mats cookting_utensils wateting_containers jerrting_can cookting_fuel Shoes Clothing</t>
  </si>
  <si>
    <t>solating_panels Generators Batteries wintting_clothing wintting_shoes wintting_heaters heatting_fuel</t>
  </si>
  <si>
    <t>solating_panels saniting_pads hygiting_kits</t>
  </si>
  <si>
    <t>wearing_mask keeping_people stopping_contact</t>
  </si>
  <si>
    <t>86dbcd7a-4d6e-4a93-bdf7-61dbd7bd32dd</t>
  </si>
  <si>
    <t>Je7c7f68a</t>
  </si>
  <si>
    <t>cost_high public_not_open lack_staff</t>
  </si>
  <si>
    <t>damaged_Damage exterior_or</t>
  </si>
  <si>
    <t>jerrting_can Torches Clothing Shoes mattting_mats</t>
  </si>
  <si>
    <t>beddting_items wintting_blankets cookting_fuel solating_lamps Generators saniting_pads hygiting_kits faceting_masks handting_sanitiser wateting_containers</t>
  </si>
  <si>
    <t>avoiding_gatherings wearing_gloves</t>
  </si>
  <si>
    <t>ea01cbcf-d4ec-4745-b8b5-767b98ce153e</t>
  </si>
  <si>
    <t>J5f6bd2f7</t>
  </si>
  <si>
    <t>school_fees schools_closed poor_infrastrcture</t>
  </si>
  <si>
    <t>prohibitive facilities not</t>
  </si>
  <si>
    <t>Barkat</t>
  </si>
  <si>
    <t>Can't talk</t>
  </si>
  <si>
    <t>lack_inside lack_around lack_bathing lack_cooking cooking_are lack_partitions</t>
  </si>
  <si>
    <t>jerrting_can mattting_mats Torches Clothing Shoes</t>
  </si>
  <si>
    <t>wintting_blankets cookting_utensils wintting_clothing wintting_shoes wintting_heaters heatting_fuel</t>
  </si>
  <si>
    <t>wateting_containers mattting_mats hygiting_kits</t>
  </si>
  <si>
    <t>when_leaving at_Latrine on_the</t>
  </si>
  <si>
    <t>keeping_people wearing_gloves</t>
  </si>
  <si>
    <t>08be51db-135a-440a-971f-ac143c6bcd4b</t>
  </si>
  <si>
    <t>j4cc59e97</t>
  </si>
  <si>
    <t>2cea28c3-862b-4728-b469-f17e26f0cdf8</t>
  </si>
  <si>
    <t>Jd231de70</t>
  </si>
  <si>
    <t>primary_girls secondary_girls</t>
  </si>
  <si>
    <t>radio reading school</t>
  </si>
  <si>
    <t>radio school_textbooks other_paperbased</t>
  </si>
  <si>
    <t>mosqting_Nets dispting_gloves faceting_masks handting_sanitiser washting_powder dispting_diapers Shoes Batteries solating_panels solating_lamps</t>
  </si>
  <si>
    <t>d411d9dc-9c80-4ca9-99ed-e9d01f04d1ae</t>
  </si>
  <si>
    <t>Jd30310da</t>
  </si>
  <si>
    <t>security_concerns registration</t>
  </si>
  <si>
    <t>unaware_supplements not facilities_not_staffed</t>
  </si>
  <si>
    <t>serving meals coughing</t>
  </si>
  <si>
    <t>opening_cracks damaged_Damage some_walls some_in</t>
  </si>
  <si>
    <t>beddting_items wintting_blankets mosqting_Nets dispting_gloves faceting_masks handting_sanitiser hygiting_kits Soap</t>
  </si>
  <si>
    <t>Torches mosqting_Nets dispting_diapers</t>
  </si>
  <si>
    <t>in_kind_food cash_viamobile cash_viacards cash_viabank physical_cash</t>
  </si>
  <si>
    <t>tiredness fever loss_of_taste_/_smell diarrhoea difficulty_breathing sneezing_/_runny_nose</t>
  </si>
  <si>
    <t>56e8bc12-a4e4-4c40-b23c-19be1befaf1e</t>
  </si>
  <si>
    <t>Jd797a0f9</t>
  </si>
  <si>
    <t>exterior_to roof_Roof opening_cracks</t>
  </si>
  <si>
    <t>lack_bathing bathing_are lack_per lack_partitions</t>
  </si>
  <si>
    <t>dispting_gloves cleating_house dispting_diapers wintting_heaters</t>
  </si>
  <si>
    <t>cookting_utensils jerrting_can Generators</t>
  </si>
  <si>
    <t>difficulty_breathing sore_throat tiredness joint_/_muscle_pain</t>
  </si>
  <si>
    <t>7287d46a-3621-43d6-bec0-c2a6813285dc</t>
  </si>
  <si>
    <t>mf37ddeac</t>
  </si>
  <si>
    <t>78ae3a07-aabd-431f-ba0b-ab303e5c19fa</t>
  </si>
  <si>
    <t>mee65109c</t>
  </si>
  <si>
    <t>7f06255e-a55e-46b0-885b-fab6b18978b9</t>
  </si>
  <si>
    <t>m39ce1bac</t>
  </si>
  <si>
    <t>in_kind_food physical_cash cash_viamobile in_kind</t>
  </si>
  <si>
    <t>tiredness sneezing_/_runny_nose</t>
  </si>
  <si>
    <t>cae43a96-d708-4d16-90d6-3b7bda932cd1</t>
  </si>
  <si>
    <t>J8abb6107</t>
  </si>
  <si>
    <t>face_office face_member sms</t>
  </si>
  <si>
    <t>in_kind cash_viacards physical_cash</t>
  </si>
  <si>
    <t>call_dedicated go_pharmacy go_office</t>
  </si>
  <si>
    <t>b3134e5c-f2a6-4316-8b6e-cdebb925416e</t>
  </si>
  <si>
    <t>J03c85d2c</t>
  </si>
  <si>
    <t>NC-3914-T02-001</t>
  </si>
  <si>
    <t>school_fees discrimination_enroll poor_performance</t>
  </si>
  <si>
    <t>no_medicine no_treament no_pwd</t>
  </si>
  <si>
    <t>beddting_items wateting_containers wintting_shoes</t>
  </si>
  <si>
    <t>16abb31f-3ef7-4fc1-9881-a80063b6e5f6</t>
  </si>
  <si>
    <t>j302bce06</t>
  </si>
  <si>
    <t>mattting_mats cookting_utensils jerrting_can mosqting_Nets</t>
  </si>
  <si>
    <t>hygiting_kits Clothing solating_lamps</t>
  </si>
  <si>
    <t>word door_to religious_ settlement information</t>
  </si>
  <si>
    <t>a240209d-fd8c-49f9-8733-e7ddc386d371</t>
  </si>
  <si>
    <t>j266fe58a</t>
  </si>
  <si>
    <t>door walls_ outside lock</t>
  </si>
  <si>
    <t>mosqting_Nets jerrting_can mattting_mats cookting_utensils</t>
  </si>
  <si>
    <t>jerrting_can Torches mosqting_Nets mattting_mats</t>
  </si>
  <si>
    <t>224dce70-d17d-4e54-a1d3-10ab45855bdd</t>
  </si>
  <si>
    <t>jb87238bc</t>
  </si>
  <si>
    <t>cookting_utensils jerrting_can Soap mattting_mats</t>
  </si>
  <si>
    <t>wateting_containers solating_lamps mosqting_Nets hygiting_kits</t>
  </si>
  <si>
    <t>box_suggestions face_member</t>
  </si>
  <si>
    <t>not_all reducing_house stopping_contact keeping_people avoiding_gatherings keeping_clean washing_regularly</t>
  </si>
  <si>
    <t>43c3819b-ae04-4cf0-a1d0-d32ff4d9b538</t>
  </si>
  <si>
    <t>j057c9e7d</t>
  </si>
  <si>
    <t>mattting_mats wateting_containers mosqting_Nets jerrting_can solating_lamps</t>
  </si>
  <si>
    <t>reducing_house stopping_contact keeping_people keeping_clean washing_regularly avoiding_gatherings</t>
  </si>
  <si>
    <t>6a1c463d-ebbe-4e5d-9c9d-372e774815c7</t>
  </si>
  <si>
    <t>jc64bc0aa</t>
  </si>
  <si>
    <t>cookting_utensils mattting_mats jerrting_can mosqting_Nets</t>
  </si>
  <si>
    <t>solating_lamps beddting_items hygiting_kits</t>
  </si>
  <si>
    <t>e9142edd-9f8a-4e39-ad01-036cebc326d1</t>
  </si>
  <si>
    <t>Jf62a0835</t>
  </si>
  <si>
    <t>schools_closed lack_teachers school_fees</t>
  </si>
  <si>
    <t>cash_school_fees assist_disabilities direct_equipment</t>
  </si>
  <si>
    <t>school_textbooks cash radio</t>
  </si>
  <si>
    <t>cash_medicine qualified_home_health increased_services</t>
  </si>
  <si>
    <t>exterior_to damaged_Damage electricity_and</t>
  </si>
  <si>
    <t>hygiting_kits handting_sanitiser faceting_masks dispting_gloves cleating_house solating_lamps</t>
  </si>
  <si>
    <t>bd42df28-2237-423e-ae19-7613a0b6a246</t>
  </si>
  <si>
    <t>J7a6e71f0</t>
  </si>
  <si>
    <t>audio_classes radio television</t>
  </si>
  <si>
    <t>stay_home_self call_emer go_pharmacy</t>
  </si>
  <si>
    <t>b6a1808d-e159-44f8-b651-c377f9ab565b</t>
  </si>
  <si>
    <t>J486a60a1</t>
  </si>
  <si>
    <t>997c22c0-cebc-42d9-ba69-69828c4fbe80</t>
  </si>
  <si>
    <t>Jbbfeb04d</t>
  </si>
  <si>
    <t>difficulty_breathing sore_throat coughing</t>
  </si>
  <si>
    <t>6f9b0786-3975-46d7-bf30-9aec582cc408</t>
  </si>
  <si>
    <t>j135eeccd</t>
  </si>
  <si>
    <t>mattting_mats cookting_utensils Soap Shoes</t>
  </si>
  <si>
    <t>hygiting_kits mosqting_Nets solating_lamps</t>
  </si>
  <si>
    <t>cash_viamobile cash_viacards cash_viabank physical_cash</t>
  </si>
  <si>
    <t>fever coughing difficulty_breathing headache loss_of_taste_/_smell</t>
  </si>
  <si>
    <t>5b8ba3b5-0b59-47d1-a08c-14044e671cae</t>
  </si>
  <si>
    <t>m41dbdf30</t>
  </si>
  <si>
    <t>mattting_mats cookting_utensils wateting_containers jerrting_can Torches Batteries Clothing wintting_clothing Shoes Soap hygiting_kits mosqting_Nets</t>
  </si>
  <si>
    <t>radio internet social religious_ posters</t>
  </si>
  <si>
    <t>ef43382f-ee30-4639-a3e4-ae70fe256813</t>
  </si>
  <si>
    <t>m556c2d03</t>
  </si>
  <si>
    <t>direct_equipment cash_food cash_transport</t>
  </si>
  <si>
    <t>ecdcf9d7-a3bd-4b20-aa1a-de2f50757a08</t>
  </si>
  <si>
    <t>ja129e837</t>
  </si>
  <si>
    <t>mattting_mats cookting_utensils Batteries Torches Shoes Clothing</t>
  </si>
  <si>
    <t>cash_viamobile cash_viacards physical_cash cash_viabank</t>
  </si>
  <si>
    <t>megaphone posters sms</t>
  </si>
  <si>
    <t>coughing difficulty_breathing sore_throat loss_of_taste_/_smell</t>
  </si>
  <si>
    <t>a4b73236-0fad-4a0d-bc88-3b292af8dd82</t>
  </si>
  <si>
    <t>j950debc6</t>
  </si>
  <si>
    <t>sms word radio settlement religious_ megaphone</t>
  </si>
  <si>
    <t>reducing_house stopping_contact keeping_people avoiding_gatherings avoiding_transport washing_regularly keeping_clean praying_god</t>
  </si>
  <si>
    <t>4622c93c-c22e-4a0b-a329-df57ca045345</t>
  </si>
  <si>
    <t>Not needed</t>
  </si>
  <si>
    <t>mattting_mats cookting_utensils jerrting_can wateting_containers Torches Batteries Clothing Shoes Soap mosqting_Nets</t>
  </si>
  <si>
    <t>handting_sanitiser solating_lamps wintting_blankets</t>
  </si>
  <si>
    <t>vouchers cash_viacards cash_viamobile cash_viabank</t>
  </si>
  <si>
    <t>3f3d85d5-fb2e-44fc-8080-3d116bbee8b9</t>
  </si>
  <si>
    <t>M253a1b86</t>
  </si>
  <si>
    <t>lack_cooking lack_bathing bathing_are</t>
  </si>
  <si>
    <t>IDP</t>
  </si>
  <si>
    <t>mattting_mats cookting_utensils cookting_fuel jerrting_can Torches solating_lamps wateting_containers solating_panels</t>
  </si>
  <si>
    <t>dispting_diapers cleating_house deteting_dishes dispting_gloves solating_lamps solating_panels</t>
  </si>
  <si>
    <t>14bfc8ca-7b17-4d6f-826a-90560dd4adee</t>
  </si>
  <si>
    <t>Mbb1b1f93</t>
  </si>
  <si>
    <t>other_paperbased online_classes</t>
  </si>
  <si>
    <t>wintting_blankets mattting_mats cookting_utensils cookting_fuel jerrting_can wateting_containers</t>
  </si>
  <si>
    <t>beddting_items dispting_diapers dispting_gloves mosqting_Nets faceting_masks</t>
  </si>
  <si>
    <t>d959fcff-fffb-400f-a606-86aaa342a2e0</t>
  </si>
  <si>
    <t>M45372a4c</t>
  </si>
  <si>
    <t>quranic_boys secondary_boys secondary_girls secondary_mixed</t>
  </si>
  <si>
    <t>wash wash_gender</t>
  </si>
  <si>
    <t>mattting_mats cookting_utensils cookting_fuel wateting_containers jerrting_can Torches solating_lamps Batteries</t>
  </si>
  <si>
    <t>beddting_items dispting_diapers saniting_pads Generators solating_panels solating_lamps</t>
  </si>
  <si>
    <t>not_all washing_regularly wearing_gloves wearing_mask avoiding_transport avoiding_gatherings</t>
  </si>
  <si>
    <t>b1195b72-90a6-42f1-ab14-65308abc07b3</t>
  </si>
  <si>
    <t>Maebf149b</t>
  </si>
  <si>
    <t>wearing_mask wearing_gloves avoiding_transport avoiding_gatherings keeping_people not_all</t>
  </si>
  <si>
    <t>fever tiredness difficulty_breathing sneezing_/_runny_nose sore_throat coughing</t>
  </si>
  <si>
    <t>d3933fdc-4957-404b-9821-1a3a598f9694</t>
  </si>
  <si>
    <t>ce90c334bbfd0a8b</t>
  </si>
  <si>
    <t>M367ecba2</t>
  </si>
  <si>
    <t>dangerious_other or_credit_for consumption_less</t>
  </si>
  <si>
    <t xml:space="preserve">Shares it with the neighbours </t>
  </si>
  <si>
    <t>lack_inside lack_partitions lack_bathing</t>
  </si>
  <si>
    <t>wateting_containers mattting_mats cookting_utensils faceting_masks handting_sanitiser hygiting_kits saniting_pads mosqting_Nets</t>
  </si>
  <si>
    <t>5b5d057b-2431-4665-b806-cc73ba6233cb</t>
  </si>
  <si>
    <t>M8cf49e44</t>
  </si>
  <si>
    <t>wintting_blankets mattting_mats mosqting_Nets faceting_masks handting_sanitiser hygiting_kits saniting_pads cookting_utensils beddting_items</t>
  </si>
  <si>
    <t>fever tiredness coughing difficulty_breathing sneezing_/_runny_nose sore_throat loss_of_taste_/_smell headache diarrhoea conjunctivitus_(red_eyes joint_/_muscle_pain rash</t>
  </si>
  <si>
    <t>b5c7e467-9fb3-420d-b86f-1d4e29441187</t>
  </si>
  <si>
    <t>M6541a42b</t>
  </si>
  <si>
    <t>lack_bathing lack_around lack_inside poor_of</t>
  </si>
  <si>
    <t>mattting_mats cookting_utensils wateting_containers mosqting_Nets handting_sanitiser hygiting_kits faceting_masks saniting_pads Batteries solating_lamps Torches jerrting_can</t>
  </si>
  <si>
    <t>reducing_house stopping_contact keeping_people avoiding_gatherings avoiding_transport washing_regularly keeping_clean wearing_mask</t>
  </si>
  <si>
    <t>fever tiredness coughing sore_throat difficulty_breathing sneezing_/_runny_nose loss_of_taste_/_smell headache rash joint_/_muscle_pain conjunctivitus_(red_eyes</t>
  </si>
  <si>
    <t>0ca72715-9b3c-44bf-9a79-96d3e2a697a4</t>
  </si>
  <si>
    <t>Me81ad259</t>
  </si>
  <si>
    <t>mattting_mats wateting_containers mosqting_Nets faceting_masks handting_sanitiser saniting_pads</t>
  </si>
  <si>
    <t>2f38458b-9e11-4026-a127-d0e37fa8d0e9</t>
  </si>
  <si>
    <t>md4f1afe0</t>
  </si>
  <si>
    <t>lack_bathing bathing_are cooking_are lack_inside lack_around lack_cooking lack_partitions lack_per unable_home theft other_security fire other</t>
  </si>
  <si>
    <t>wateting_containers jerrting_can mosqting_Nets</t>
  </si>
  <si>
    <t>solating_lamps wateting_containers mosqting_Nets</t>
  </si>
  <si>
    <t>ef9d1e94-6a12-4b22-a28e-74a751f5d90f</t>
  </si>
  <si>
    <t>Ma21d4141</t>
  </si>
  <si>
    <t>DSA_BY_BD_0282</t>
  </si>
  <si>
    <t>gov_hospital other_private_medical private_clinic</t>
  </si>
  <si>
    <t>broken_or roof_Roof exterior_to exterior_or</t>
  </si>
  <si>
    <t>mattting_mats cookting_utensils cookting_fuel jerrting_can wateting_containers Torches</t>
  </si>
  <si>
    <t>keeping_people stopping_contact reducing_house not_all avoiding_gatherings avoiding_transport wearing_mask wearing_gloves</t>
  </si>
  <si>
    <t>tiredness joint_/_muscle_pain coughing sneezing_/_runny_nose loss_of_taste_/_smell</t>
  </si>
  <si>
    <t>call_dedicated stay_home stay_home_self</t>
  </si>
  <si>
    <t>87dde91f-25da-4259-8b60-bea94a174345</t>
  </si>
  <si>
    <t>M70713dbc</t>
  </si>
  <si>
    <t>disputes_tenant rules_clear property_occupation</t>
  </si>
  <si>
    <t>cookting_fuel mattting_mats cookting_utensils wateting_containers jerrting_can mosqting_Nets Soap</t>
  </si>
  <si>
    <t>word radio social</t>
  </si>
  <si>
    <t>coughing headache joint_/_muscle_pain loss_of_taste_/_smell sneezing_/_runny_nose</t>
  </si>
  <si>
    <t>8a881bd0-e52b-446c-b1c1-69a00f4e5ffb</t>
  </si>
  <si>
    <t>ccf060c6-90e4-48b4-be2d-27348df3e7cd</t>
  </si>
  <si>
    <t>less_preferred_cooking surface_water_cooking consumption_less dangerious_other</t>
  </si>
  <si>
    <t>outside close soap</t>
  </si>
  <si>
    <t>solating_panels Generators deteting_dishes</t>
  </si>
  <si>
    <t>Clothing Soap hygiting_kits</t>
  </si>
  <si>
    <t>50b440f5-1d66-4cdb-a015-29149685d044</t>
  </si>
  <si>
    <t>ma0ed1175</t>
  </si>
  <si>
    <t>Generators wintting_clothing wintting_heaters</t>
  </si>
  <si>
    <t>e55af76f-8d24-417c-aec1-213204ed9af2</t>
  </si>
  <si>
    <t>me2d1a939</t>
  </si>
  <si>
    <t>buying_at_dangerious reduce_consumption_consumption</t>
  </si>
  <si>
    <t>Generators Clothing wintting_shoes wintting_heaters heatting_fuel</t>
  </si>
  <si>
    <t>keeping_people washing_regularly keeping_clean praying_god</t>
  </si>
  <si>
    <t>6076f62f-e636-41c6-96e3-d004ea4db7b4</t>
  </si>
  <si>
    <t>m8e171afa</t>
  </si>
  <si>
    <t>in_kind physical_cash cash_viamobile vouchers</t>
  </si>
  <si>
    <t>word radio information megaphone</t>
  </si>
  <si>
    <t>2ff6d8a6-bc8d-4c7f-8941-06e437434a26</t>
  </si>
  <si>
    <t>m170c5087</t>
  </si>
  <si>
    <t>cda6ed4b-9050-4800-be63-213bd750e1b0</t>
  </si>
  <si>
    <t>Mbb3ee86b</t>
  </si>
  <si>
    <t>jerrting_can wateting_containers mattting_mats wintting_blankets</t>
  </si>
  <si>
    <t>Torches solating_panels mattting_mats</t>
  </si>
  <si>
    <t>Wax tallabo ah maan qaadin</t>
  </si>
  <si>
    <t>fever coughing difficulty_breathing loss_of_taste_/_smell sneezing_/_runny_nose headache sore_throat</t>
  </si>
  <si>
    <t>09984362-1f85-4dad-acb3-c623670897f0</t>
  </si>
  <si>
    <t>Jd51f4111</t>
  </si>
  <si>
    <t>school reading online_classes television</t>
  </si>
  <si>
    <t>textbooks_matrials writing_matrials materials_matrials tablet_matrials</t>
  </si>
  <si>
    <t>Clothing jerrting_can mattting_mats cookting_fuel</t>
  </si>
  <si>
    <t>door_to settlement radio sms</t>
  </si>
  <si>
    <t>tiredness coughing headache diarrhoea</t>
  </si>
  <si>
    <t>a2d0c5e9-79e5-462c-84a1-2c53fb0571ea</t>
  </si>
  <si>
    <t>J70b6c4b1</t>
  </si>
  <si>
    <t>religious_ radio sms</t>
  </si>
  <si>
    <t>wearing_mask stopping_contact reducing_house keeping_people</t>
  </si>
  <si>
    <t>headache diarrhoea</t>
  </si>
  <si>
    <t>1d189ba3-3a91-4003-a42e-414f1723ddd6</t>
  </si>
  <si>
    <t>J05702495</t>
  </si>
  <si>
    <t>television school online_classes reading</t>
  </si>
  <si>
    <t>not unaware_supplements</t>
  </si>
  <si>
    <t>wearing_mask keeping_people washing_regularly</t>
  </si>
  <si>
    <t>headache coughing sore_throat tiredness fever</t>
  </si>
  <si>
    <t>stay_home_self stay_home call_dedicated speak_religious speak_setllement</t>
  </si>
  <si>
    <t>9477b8aa-f36e-413e-bc29-709164b3bd3b</t>
  </si>
  <si>
    <t>Jf85e192e</t>
  </si>
  <si>
    <t>online radio school reading additional</t>
  </si>
  <si>
    <t>poor_infrastrcture overcrowded distance_to school_fees</t>
  </si>
  <si>
    <t>online_classes other_paperbased school_textbooks cash</t>
  </si>
  <si>
    <t>inside outside walls_ lock door</t>
  </si>
  <si>
    <t>Soap Clothing mattting_mats cookting_fuel</t>
  </si>
  <si>
    <t>jerrting_can mattting_mats Clothing</t>
  </si>
  <si>
    <t>vouchers cash_viamobile services physical_cash</t>
  </si>
  <si>
    <t>religious_ radio information posters sms</t>
  </si>
  <si>
    <t>stopping_contact reducing_house not_all keeping_people avoiding_gatherings wearing_gloves staying_animals</t>
  </si>
  <si>
    <t>tiredness coughing sore_throat difficulty_breathing headache loss_of_taste_/_smell diarrhoea</t>
  </si>
  <si>
    <t>speak_religious stay_home_self stay_home</t>
  </si>
  <si>
    <t>2cd5d109-f286-4334-a6b9-7201f5f7bff7</t>
  </si>
  <si>
    <t>j58493d56</t>
  </si>
  <si>
    <t>cash_school_fees cash_transport cash_equipment healthcare</t>
  </si>
  <si>
    <t>basic_materials school_textbooks online_classes computer_tablet</t>
  </si>
  <si>
    <t>wearing_mask avoiding_transport avoiding_gatherings keeping_people stopping_contact</t>
  </si>
  <si>
    <t>tiredness coughing sore_throat loss_of_taste_/_smell headache diarrhoea</t>
  </si>
  <si>
    <t>7fe3aece-2290-4d4d-b1b5-9cc7ae3d19db</t>
  </si>
  <si>
    <t>J7164cc0e</t>
  </si>
  <si>
    <t>822be48c-671c-4308-9454-dfa01b80ee1f</t>
  </si>
  <si>
    <t>Medc0899c</t>
  </si>
  <si>
    <t>DSA_LJ_KM_45</t>
  </si>
  <si>
    <t>Batteries Generators solating_panels wintting_heaters</t>
  </si>
  <si>
    <t>a62e76e6-1a36-4e41-a56a-3e814c74e361</t>
  </si>
  <si>
    <t>M632ed436</t>
  </si>
  <si>
    <t>f589ac16-1124-4eb1-8b7b-6c560a82bca9</t>
  </si>
  <si>
    <t>Ma0c912ad</t>
  </si>
  <si>
    <t>ea79e31f-4265-490f-9825-fb1dede33daa</t>
  </si>
  <si>
    <t>mf6e35ad6</t>
  </si>
  <si>
    <t>writing_matrials textbooks_matrials paper_matrials radio</t>
  </si>
  <si>
    <t>mosqting_Nets jerrting_can Generators</t>
  </si>
  <si>
    <t>vomiting</t>
  </si>
  <si>
    <t>8641f9c1-4b59-4ad5-ab75-ee06602ef937</t>
  </si>
  <si>
    <t>ja4c63812</t>
  </si>
  <si>
    <t>door walls_ inside outside lock</t>
  </si>
  <si>
    <t>wintting_blankets cookting_fuel Torches cookting_utensils mattting_mats solating_lamps Generators wateting_containers jerrting_can</t>
  </si>
  <si>
    <t>handting_sanitiser hygiting_kits deteting_dishes faceting_masks</t>
  </si>
  <si>
    <t>deteting_dishes hygiting_kits faceting_masks</t>
  </si>
  <si>
    <t>sms social radio newspapers internet settlement religious_</t>
  </si>
  <si>
    <t>fever tiredness coughing sore_throat sneezing_/_runny_nose loss_of_taste_/_smell difficulty_breathing</t>
  </si>
  <si>
    <t>83380183-128c-4023-a9de-f60a4f29478e</t>
  </si>
  <si>
    <t>jb9662cec</t>
  </si>
  <si>
    <t>Generators wintting_clothing wintting_shoes wintting_heaters heatting_fuel dispting_diapers Soap cleating_house hygiting_kits faceting_masks handting_sanitiser</t>
  </si>
  <si>
    <t>fever tiredness difficulty_breathing coughing sore_throat sneezing_/_runny_nose</t>
  </si>
  <si>
    <t>f7ba5da7-d641-404b-9fc7-69e23bd99e32</t>
  </si>
  <si>
    <t>jc2943501</t>
  </si>
  <si>
    <t>reading radio</t>
  </si>
  <si>
    <t>schools_closed curriculum</t>
  </si>
  <si>
    <t>mattting_mats wintting_blankets cookting_utensils cookting_fuel wateting_containers Torches</t>
  </si>
  <si>
    <t>3955108e-d596-4d10-85cb-686d78a171ea</t>
  </si>
  <si>
    <t>Kartoomoiyo baco</t>
  </si>
  <si>
    <t>cookting_utensils wateting_containers deteting_dishes dispting_gloves</t>
  </si>
  <si>
    <t>faceting_masks saniting_pads wintting_heaters Shoes</t>
  </si>
  <si>
    <t>heatting_fuel Soap dispting_gloves</t>
  </si>
  <si>
    <t>774980e3-af4d-4c2f-a37d-53d316b8f976</t>
  </si>
  <si>
    <t>M0bce1122</t>
  </si>
  <si>
    <t>quranic_boys secondary_mixed</t>
  </si>
  <si>
    <t>lack_teachers school_fees</t>
  </si>
  <si>
    <t>Ma Jirto isku Qabsasho</t>
  </si>
  <si>
    <t>wintting_heaters wintting_shoes wintting_clothing</t>
  </si>
  <si>
    <t>Lacag Cadaan Ah.</t>
  </si>
  <si>
    <t>be851007-1af8-4b3f-afc2-d6f49c608954</t>
  </si>
  <si>
    <t>M946c6e96</t>
  </si>
  <si>
    <t xml:space="preserve">Dadka aya garanayaan ayay siiyaan kaliya </t>
  </si>
  <si>
    <t>Aboor looxaantii cunay</t>
  </si>
  <si>
    <t>Kiro ayay ku jirtaa</t>
  </si>
  <si>
    <t>Generators solating_panels solating_lamps Batteries wintting_shoes wintting_heaters heatting_fuel</t>
  </si>
  <si>
    <t>wintting_blankets beddting_items deteting_dishes</t>
  </si>
  <si>
    <t xml:space="preserve">Shaqaale </t>
  </si>
  <si>
    <t>headache loss_of_taste_/_smell sore_throat coughing</t>
  </si>
  <si>
    <t>cb8f6e65-35f4-4f3a-84d9-22fb89b10f9f</t>
  </si>
  <si>
    <t>j88d6a7c8</t>
  </si>
  <si>
    <t>word internet</t>
  </si>
  <si>
    <t>0ffe12dd-83ff-4573-83fa-900652acc2ea</t>
  </si>
  <si>
    <t>inside door walls_</t>
  </si>
  <si>
    <t>faceting_masks Batteries beddting_items</t>
  </si>
  <si>
    <t>2ada4910-572a-4728-b36f-7a747ce09be7</t>
  </si>
  <si>
    <t>j8ba976dd</t>
  </si>
  <si>
    <t>hygiting_kits Clothing Generators</t>
  </si>
  <si>
    <t>42c8f87d-78cd-4d08-ab9e-4127561818aa</t>
  </si>
  <si>
    <t>j9185914f</t>
  </si>
  <si>
    <t>Generators solating_lamps cookting_utensils</t>
  </si>
  <si>
    <t>0404271c-9060-4996-9b9b-20384b77902e</t>
  </si>
  <si>
    <t>j92373f9f</t>
  </si>
  <si>
    <t>NB-3808-P30-001</t>
  </si>
  <si>
    <t>It's labour and sometimes you don't get good one</t>
  </si>
  <si>
    <t>cost_high problems_civil have_not</t>
  </si>
  <si>
    <t>4e77d59c-723f-4361-81a5-a43a2db2ca79</t>
  </si>
  <si>
    <t>je9839c94</t>
  </si>
  <si>
    <t>eldery_female adult_female adult_male</t>
  </si>
  <si>
    <t>opening_cracks broken_or exterior_to some_in some_walls</t>
  </si>
  <si>
    <t>lack_inside lack_around lack_partitions unable_home theft</t>
  </si>
  <si>
    <t>cookting_utensils mattting_mats wateting_containers jerrting_can Torches Clothing Shoes Soap mosqting_Nets Batteries</t>
  </si>
  <si>
    <t>beddting_items wintting_blankets cookting_fuel solating_lamps solating_panels Generators wintting_clothing wintting_shoes wintting_heaters heatting_fuel dispting_diapers saniting_pads washting_powder cleating_house deteting_dishes hygiting_kits handting_sanitiser faceting_masks dispting_gloves</t>
  </si>
  <si>
    <t>physical_cash in_kind_food in_kind cash_viamobile</t>
  </si>
  <si>
    <t>6d073e10-9807-4383-9812-ac732bb10135</t>
  </si>
  <si>
    <t>M66cc7597</t>
  </si>
  <si>
    <t>inaccessible not facilities_not_staffed</t>
  </si>
  <si>
    <t>wintting_blankets mattting_mats wateting_containers hygiting_kits faceting_masks Soap</t>
  </si>
  <si>
    <t>2f3a1e4d-8843-46d6-bacb-502fdb98a8c6</t>
  </si>
  <si>
    <t>m2b5a8141</t>
  </si>
  <si>
    <t>problems_civil public_not_open lack_staff</t>
  </si>
  <si>
    <t>cookting_fuel cookting_utensils dispting_diapers wintting_heaters wintting_shoes wintting_clothing</t>
  </si>
  <si>
    <t>fa4da5af-e01d-4fb9-96d8-55e1a6c299ad</t>
  </si>
  <si>
    <t>M93b9317e</t>
  </si>
  <si>
    <t>Ma awoowo in aan wax ka bixiyo</t>
  </si>
  <si>
    <t>Ma awoodo in aan wax ka bixiyo</t>
  </si>
  <si>
    <t>Malihi suuli</t>
  </si>
  <si>
    <t>solating_lamps solating_panels cookting_fuel Generators Batteries</t>
  </si>
  <si>
    <t>Clothing Shoes mattting_mats</t>
  </si>
  <si>
    <t>Dhuxulaysi</t>
  </si>
  <si>
    <t>sneezing_/_runny_nose tiredness sore_throat</t>
  </si>
  <si>
    <t>a1806a38-362e-40b2-a230-02408abcd4d0</t>
  </si>
  <si>
    <t>mcd7b3036</t>
  </si>
  <si>
    <t>don_know secondary_boys primary_mixed</t>
  </si>
  <si>
    <t>wintting_blankets mattting_mats wateting_containers jerrting_can Torches solating_lamps</t>
  </si>
  <si>
    <t>saniting_pads dispting_diapers heatting_fuel wintting_shoes wintting_clothing</t>
  </si>
  <si>
    <t>wintting_shoes Shoes wintting_clothing</t>
  </si>
  <si>
    <t>small bussinies</t>
  </si>
  <si>
    <t>33ce00ff-d4b5-486d-b482-3a977cb2f5ab</t>
  </si>
  <si>
    <t>Mad07f147</t>
  </si>
  <si>
    <t>Daar</t>
  </si>
  <si>
    <t>wintting_blankets mattting_mats Clothing wateting_containers jerrting_can</t>
  </si>
  <si>
    <t>wintting_shoes heatting_fuel wintting_heaters dispting_diapers</t>
  </si>
  <si>
    <t>6860cba7-9a57-4a50-b223-3c4a78ac4293</t>
  </si>
  <si>
    <t>Danbas iyo cusuban ku dhaqana</t>
  </si>
  <si>
    <t>cookting_fuel Torches solating_lamps</t>
  </si>
  <si>
    <t>0df2fa8b-0b94-4d13-8033-ee4c060fd792</t>
  </si>
  <si>
    <t>M528974d8</t>
  </si>
  <si>
    <t>jerrting_can hygiting_kits handting_sanitiser</t>
  </si>
  <si>
    <t>jerrting_can handting_sanitiser hygiting_kits</t>
  </si>
  <si>
    <t>at_Water on_the in_shelter schools</t>
  </si>
  <si>
    <t>7029b763-94b8-4948-a22e-a0b3a7b3c6a7</t>
  </si>
  <si>
    <t>Ma60a60f1</t>
  </si>
  <si>
    <t>e69df995-4d0b-485f-acc5-55a3ffa035d9</t>
  </si>
  <si>
    <t>M258377b3</t>
  </si>
  <si>
    <t>Batteries Shoes wateting_containers</t>
  </si>
  <si>
    <t>wateting_containers Torches Shoes</t>
  </si>
  <si>
    <t>in_kind_food cash_viamobile cash_viacards physical_cash</t>
  </si>
  <si>
    <t>02e2ce0e-de3a-454a-8621-a34b9a930c10</t>
  </si>
  <si>
    <t>Md87919e3</t>
  </si>
  <si>
    <t>DSA-MDG-GS-15</t>
  </si>
  <si>
    <t>facilities inaccessible prohibitive</t>
  </si>
  <si>
    <t>wateting_containers Clothing Shoes cookting_utensils</t>
  </si>
  <si>
    <t>beddting_items wintting_blankets mattting_mats cookting_fuel wateting_containers solating_lamps solating_panels Generators Batteries wintting_clothing wintting_shoes wintting_heaters heatting_fuel dispting_diapers Torches Soap saniting_pads washting_powder cleating_house deteting_dishes handting_sanitiser hygiting_kits faceting_masks dispting_gloves</t>
  </si>
  <si>
    <t>information posters</t>
  </si>
  <si>
    <t>c6d32d95-1fca-4979-8809-d9a355b05491</t>
  </si>
  <si>
    <t>j44f1bc20</t>
  </si>
  <si>
    <t>Wabi</t>
  </si>
  <si>
    <t>unsual_source surface_water_cooking</t>
  </si>
  <si>
    <t>lack_crowded sanitation_full sanitation_unhygienic going_dangerous</t>
  </si>
  <si>
    <t>leaks_heavy_rain leaks_light_rain limited_room presence_debris</t>
  </si>
  <si>
    <t>cookting_fuel wateting_containers solating_panels Generators Batteries</t>
  </si>
  <si>
    <t>acd8889f-b4fa-406e-b01d-289fff9cd9b7</t>
  </si>
  <si>
    <t>ja2c26d83</t>
  </si>
  <si>
    <t>primary_boys quranic_boys</t>
  </si>
  <si>
    <t>school_fees schools_closed security_concerns</t>
  </si>
  <si>
    <t>yes_fever yes_skin yes_eye yes_cough</t>
  </si>
  <si>
    <t>services_PLWD transport_to cash_medicine</t>
  </si>
  <si>
    <t>cookting_utensils wateting_containers wintting_blankets Torches</t>
  </si>
  <si>
    <t>mattting_mats cookting_fuel cleating_house</t>
  </si>
  <si>
    <t>dcc30d19-e76e-4d8d-9073-aa48dc3d75d4</t>
  </si>
  <si>
    <t>j06e19f83</t>
  </si>
  <si>
    <t xml:space="preserve">River </t>
  </si>
  <si>
    <t>roof_Roof total_Total</t>
  </si>
  <si>
    <t>f92e8a1c-4a4b-4ef1-9027-de1a4fca3942</t>
  </si>
  <si>
    <t>jf2db2a6b</t>
  </si>
  <si>
    <t>word door_to religious_ settlement</t>
  </si>
  <si>
    <t>efd4d4e1-4565-41c2-99ac-89d7e026c73e</t>
  </si>
  <si>
    <t>m9683Abee</t>
  </si>
  <si>
    <t>bathing_are lack_inside lack_cooking</t>
  </si>
  <si>
    <t>hygiting_kits handting_sanitiser wintting_blankets</t>
  </si>
  <si>
    <t>cefd9442-55ae-4de3-924e-eb0c87b9edf5</t>
  </si>
  <si>
    <t>jed739638</t>
  </si>
  <si>
    <t>Lack of fees of Quaranic School</t>
  </si>
  <si>
    <t>lack_insulation leaks_heavy_rain limited_room presence_removable presence_debris</t>
  </si>
  <si>
    <t>mattting_mats jerrting_can Torches Clothing Batteries Shoes Soap</t>
  </si>
  <si>
    <t>beddting_items wintting_blankets cookting_utensils cookting_fuel wateting_containers jerrting_can solating_lamps solating_panels Generators wintting_clothing wintting_shoes wintting_heaters heatting_fuel dispting_diapers saniting_pads washting_powder cleating_house deteting_dishes hygiting_kits handting_sanitiser faceting_masks dispting_gloves mosqting_Nets</t>
  </si>
  <si>
    <t>5dd04cea-dd17-4628-be9f-0a0c94eeacbc</t>
  </si>
  <si>
    <t>J96121a66</t>
  </si>
  <si>
    <t>primary_boys primary_girls primary_mixed quranic_girls</t>
  </si>
  <si>
    <t>Maba Hastan meel ay wax kubartaan</t>
  </si>
  <si>
    <t>unaware_supplements unaware_services inaccessible_clans</t>
  </si>
  <si>
    <t>Gari gacan</t>
  </si>
  <si>
    <t>Inaan helno mal  ku cabano</t>
  </si>
  <si>
    <t>fever coughing sore_throat tiredness difficulty_breathing sneezing_/_runny_nose loss_of_taste_/_smell headache</t>
  </si>
  <si>
    <t>bb126461-5906-42fe-9eb0-7c582e9dc0c7</t>
  </si>
  <si>
    <t>Jd9baa441</t>
  </si>
  <si>
    <t>feeding_baby meals toilet cooking</t>
  </si>
  <si>
    <t>stay_home stay_home_self speak_religious call_dedicated</t>
  </si>
  <si>
    <t>f2e04039-eb3c-42e7-9be3-948155f8a411</t>
  </si>
  <si>
    <t>J8de1af79</t>
  </si>
  <si>
    <t>Wax aan caruurteyda dhaqaalo aan wax ku baro mahayo</t>
  </si>
  <si>
    <t>Waxa aan deganahay guri jinkad ah.</t>
  </si>
  <si>
    <t>Badanaa malahan wax aan ka galno roobabka</t>
  </si>
  <si>
    <t>in_kind in_kind_food physical_cash cash_viabank cash_viacards cash_viamobile</t>
  </si>
  <si>
    <t>c3523b53-42d0-4785-a2d3-6efe3a3b3452</t>
  </si>
  <si>
    <t>j063dc045</t>
  </si>
  <si>
    <t>sanitation_unhygienic lack_crowded sanitation_far</t>
  </si>
  <si>
    <t>opening_cracks roof_Roof broken_or exterior_to exterior_or large_in damaged_Damage foundation_damaged</t>
  </si>
  <si>
    <t>lack_bathing bathing_are lack_cooking lack_around lack_partitions</t>
  </si>
  <si>
    <t>Ninkeedu wax ba ugumuma yaal waaa qardaadub muqayil ah ayada ayaa ushaqaysata ilmeheeda dharka ayayna dadka udhaqdaaa.</t>
  </si>
  <si>
    <t>tiredness coughing fever sore_throat difficulty_breathing sneezing_/_runny_nose headache diarrhoea loss_of_taste_/_smell rash joint_/_muscle_pain vomiting</t>
  </si>
  <si>
    <t>217f3eaf-0805-44d5-8355-db856fdfcc77</t>
  </si>
  <si>
    <t>jb3d1257b</t>
  </si>
  <si>
    <t>roof_Roof broken_or opening_cracks exterior_to exterior_or</t>
  </si>
  <si>
    <t>Dakadda ayuu ninkeeda xamaali kayahay halkaas ayuu kalaso baxaa nolol malmeedkood</t>
  </si>
  <si>
    <t>word sms radio megaphone information</t>
  </si>
  <si>
    <t>8d2e88ae-bc5b-4cc9-bec6-b01cfe7e3dda</t>
  </si>
  <si>
    <t>j655f5e4a</t>
  </si>
  <si>
    <t>Lacagtii schoolka waan bixin waynay kadib na waa naloosocayriyay ilmihi mid 8aad ah baa kujira xataa waxba mabartaan abohodna waanaafo xabad baa kudhacdey ayadana macaan bay qabtaa waxay kaloo shegtay in ilmuhu kasoduulo sababtana ay tahay jirigaanka ay dhabarka kusoqaadayso.</t>
  </si>
  <si>
    <t>Waxay isticmaalan biyo ay dhabarka kusoo xamaalaan o jirigaamo ah Oo meelo fogfog laga keeno waxa kaloo caqabad ku ah bogcad la.aan meeshy dagan yihin o intaa laleeyahay kabaxa</t>
  </si>
  <si>
    <t>Jiingad ama buul afka furan ayay kunol yihin qatarna waxay ugujiraan in gabadhaha laga kufsado madama ay ishegtay in buulka hadba meel gacan lagaso dusiyo ayago amnigoda kadayrinaysa iyo Kan gabdhahaba</t>
  </si>
  <si>
    <t>roof_Roof opening_cracks other</t>
  </si>
  <si>
    <t>Albaab iyo darbi dildilaaca tona maleh wayo guri wax lagutilmamaba imasheegin waa mel eber ah</t>
  </si>
  <si>
    <t>lack_bathing bathing_are lack_cooking cooking_are lack_inside lack_around lack_partitions unable_home other_security fire</t>
  </si>
  <si>
    <t>Koro waaye awalba ayado meel banan balbalo kadhisaty ayaa hadana lagakireeyay meshi bananayd.</t>
  </si>
  <si>
    <t>Dharka ayay islasoo dhaqaan maamada iyo gabdheheedu madama odeyga uu naafo yahay xabadku dhacdey sababteed</t>
  </si>
  <si>
    <t>in_kind_food in_kind physical_cash cash_viacards vouchers cash_viabank cash_viamobile</t>
  </si>
  <si>
    <t>b6c4849b-e62e-4038-b062-2b78a5060cec</t>
  </si>
  <si>
    <t>j9f9117b5</t>
  </si>
  <si>
    <t>parent_stay_home other</t>
  </si>
  <si>
    <t>Waxbarasho ma iska bixin karaan dugsi quran uun bay dhigtaan ilmuhu 3kamid ah 2bana wax mabarato hoyadood ayaa kabixisa 3daasna maadama aabohood dhintay 2sano kahor hoyadeed oo duq ahna ay gacanta kuhayso xaalada reerkaasi aad ayay uhoosaysaa Allah ayaa mahad lehe Hadi waraysigayga aad tixgalinaysan iyo baahida qofka sheeganayo haloo gurmado.</t>
  </si>
  <si>
    <t>Banaan ayay ukortagaan suliyaal maleh</t>
  </si>
  <si>
    <t>Suuuliba mahaysano</t>
  </si>
  <si>
    <t>Buush daldaloola ayay kunol yihin</t>
  </si>
  <si>
    <t>in_shelter markets on_the</t>
  </si>
  <si>
    <t>Waxay wareejisaa cataro, uunsi, salid iyo cilaan si ay quutul duruuriga guriga ugasosaarto madama dad badani sugayaan hadana aabihi reerka geeriyoodey.</t>
  </si>
  <si>
    <t>in_kind_food in_kind cash_viacards vouchers cash_viamobile physical_cash cash_viabank services</t>
  </si>
  <si>
    <t>sms word radio megaphone</t>
  </si>
  <si>
    <t>ac3df6fd-dc1e-4fec-964a-aa7fe43be8e9</t>
  </si>
  <si>
    <t>jd4fd8db8</t>
  </si>
  <si>
    <t>Buush ayay degan yihin Wana laba buush waxay qabaan dayac xaga biyaha ah xaga wadbarashada oo 2 ilmood okamida wayba kahareen cafimaad kuna waahoseya.</t>
  </si>
  <si>
    <t>in_shelter at_Water at_Latrine markets schools</t>
  </si>
  <si>
    <t xml:space="preserve">Ninkeedu waaa xamaali asaga ayaa yomka reerka soo dhiciya </t>
  </si>
  <si>
    <t>in_kind_food in_kind cash_viabank physical_cash cash_viamobile cash_viacards vouchers</t>
  </si>
  <si>
    <t>b49a55fb-00e4-4602-9b55-d6d2c9ea2e69</t>
  </si>
  <si>
    <t>J3d74c970</t>
  </si>
  <si>
    <t>Qarash Ka oo yar awgiis ayaan ugasaaray 2ilmood schoolki marka saas waaye</t>
  </si>
  <si>
    <t>Wax dhibaato ah kuma qabno Wana tagnaa goobaha caafimadka mch Ka marwalbo</t>
  </si>
  <si>
    <t xml:space="preserve">Buush iyo dayr jiingado ah </t>
  </si>
  <si>
    <t>exterior_or exterior_to broken_or</t>
  </si>
  <si>
    <t>Xamaaali baan kuhelnaa</t>
  </si>
  <si>
    <t>in_kind physical_cash in_kind_food cash_viabank cash_viacards cash_viamobile vouchers</t>
  </si>
  <si>
    <t>stopping_contact keeping_people avoiding_transport avoiding_gatherings wearing_mask wearing_gloves reducing_house</t>
  </si>
  <si>
    <t>tiredness coughing fever difficulty_breathing sneezing_/_runny_nose loss_of_taste_/_smell headache</t>
  </si>
  <si>
    <t>e9630197-e100-4d81-bb36-fb58aa83d216</t>
  </si>
  <si>
    <t>j1f46b390</t>
  </si>
  <si>
    <t>DSA_BN_HDN_0014</t>
  </si>
  <si>
    <t>yes_skin yes_diarhea</t>
  </si>
  <si>
    <t>741f4500-1c78-4bbc-90a8-8a09a4d63801</t>
  </si>
  <si>
    <t>Jad08572a</t>
  </si>
  <si>
    <t>distance_to chores no_interest</t>
  </si>
  <si>
    <t>spend_or_used reduce_consumption_consumption borrow_from_relative</t>
  </si>
  <si>
    <t>lack_cooking lack_partitions unable_home</t>
  </si>
  <si>
    <t>5919a727-17ce-4fb5-8804-b56e2ea1d910</t>
  </si>
  <si>
    <t>M63ab8a21</t>
  </si>
  <si>
    <t>paper_matrials textbooks_matrials</t>
  </si>
  <si>
    <t>school_fees parents no_interest</t>
  </si>
  <si>
    <t>foundation_damaged broken_or roof_Roof some_in some_walls</t>
  </si>
  <si>
    <t>Waan iskaga jiraa oo qof qaraabada ah ayaa leh</t>
  </si>
  <si>
    <t>Ninkaygu qaadka ayuu iibiyaaa</t>
  </si>
  <si>
    <t>4742e6e0-9ed1-4930-921a-f90b72326e4e</t>
  </si>
  <si>
    <t>md22258b4</t>
  </si>
  <si>
    <t>no  child</t>
  </si>
  <si>
    <t>wintting_blankets mattting_mats wateting_containers Clothing Soap</t>
  </si>
  <si>
    <t>dispting_diapers wateting_containers cookting_fuel</t>
  </si>
  <si>
    <t>086ed2fb-d56a-4424-9313-86534ca7eecc</t>
  </si>
  <si>
    <t>m076a4ec7</t>
  </si>
  <si>
    <t>sandaqad</t>
  </si>
  <si>
    <t>mattting_mats wintting_blankets wateting_containers jerrting_can Torches Shoes</t>
  </si>
  <si>
    <t>cookting_fuel wintting_blankets wintting_heaters heatting_fuel</t>
  </si>
  <si>
    <t>mosqting_Nets saniting_pads dispting_diapers</t>
  </si>
  <si>
    <t>small businesses</t>
  </si>
  <si>
    <t>6f6ccf54-e69c-4c82-a1be-b96d25c958c2</t>
  </si>
  <si>
    <t>m9fe1e612</t>
  </si>
  <si>
    <t xml:space="preserve">no problem </t>
  </si>
  <si>
    <t>wintting_blankets mattting_mats solating_lamps Shoes</t>
  </si>
  <si>
    <t>xamaal</t>
  </si>
  <si>
    <t>17567465-adef-4885-ba14-8982c1932420</t>
  </si>
  <si>
    <t>M71730be9</t>
  </si>
  <si>
    <t>Buul yar</t>
  </si>
  <si>
    <t>La nool xafad.kale</t>
  </si>
  <si>
    <t>Clothing hygiting_kits deteting_dishes</t>
  </si>
  <si>
    <t>dd7fe98a-e7cd-4350-a308-54cc40d2d565</t>
  </si>
  <si>
    <t>Jcc0451e0</t>
  </si>
  <si>
    <t>cash basic_materials online_classes</t>
  </si>
  <si>
    <t>cash_doctor increased_services_khat increased_services</t>
  </si>
  <si>
    <t>difficulty insecurity facilities</t>
  </si>
  <si>
    <t>Xaabo guris</t>
  </si>
  <si>
    <t>3e3693aa-9205-4105-802c-ac13ca87ebf9</t>
  </si>
  <si>
    <t>J6c3d86d0</t>
  </si>
  <si>
    <t>Meel banaan ah</t>
  </si>
  <si>
    <t>reducing_house stopping_contact avoiding_gatherings keeping_people avoiding_transport wearing_mask wearing_gloves</t>
  </si>
  <si>
    <t>fever coughing tiredness sore_throat difficulty_breathing sneezing_/_runny_nose loss_of_taste_/_smell</t>
  </si>
  <si>
    <t>94bf58c7-92a1-4cbe-b6a6-8e448d26a6bc</t>
  </si>
  <si>
    <t>Jac8d7d3b</t>
  </si>
  <si>
    <t>Maba liihinba</t>
  </si>
  <si>
    <t>Torches solating_lamps mattting_mats</t>
  </si>
  <si>
    <t>avoiding_gatherings stopping_contact avoiding_transport keeping_people wearing_mask reducing_house</t>
  </si>
  <si>
    <t>fever coughing tiredness difficulty_breathing sneezing_/_runny_nose sore_throat loss_of_taste_/_smell headache diarrhoea</t>
  </si>
  <si>
    <t>61919212-b34b-446b-aa6f-17b7c5e30957</t>
  </si>
  <si>
    <t>J9675ce75</t>
  </si>
  <si>
    <t>opening_cracks roof_Roof exterior_to exterior_or broken_or</t>
  </si>
  <si>
    <t>stopping_contact reducing_house avoiding_gatherings keeping_people avoiding_transport wearing_mask wearing_gloves washing_regularly keeping_clean praying_god</t>
  </si>
  <si>
    <t>ed254b73-0645-4f86-ad20-6efa00dece58</t>
  </si>
  <si>
    <t>J8b7e7693</t>
  </si>
  <si>
    <t>DSA_SL_LC_14</t>
  </si>
  <si>
    <t>Ma dhigtaanba</t>
  </si>
  <si>
    <t>Maba dhigtaanba</t>
  </si>
  <si>
    <t>opening_cracks broken_or roof_Roof exterior_to exterior_or</t>
  </si>
  <si>
    <t>wintting_blankets mattting_mats cookting_utensils wateting_containers cookting_fuel Torches</t>
  </si>
  <si>
    <t>not_all reducing_house stopping_contact avoiding_gatherings keeping_people avoiding_transport praying_god</t>
  </si>
  <si>
    <t>fever tiredness coughing sore_throat difficulty_breathing sneezing_/_runny_nose headache loss_of_taste_/_smell diarrhoea rash joint_/_muscle_pain vomiting</t>
  </si>
  <si>
    <t>b31ab8c0-00d8-485d-bfd0-405553c44198</t>
  </si>
  <si>
    <t>J8e651bfd</t>
  </si>
  <si>
    <t>Caruurba uma dhigata</t>
  </si>
  <si>
    <t>Caruurba uma dhigto</t>
  </si>
  <si>
    <t>Ma laha musqul</t>
  </si>
  <si>
    <t>beddting_items mattting_mats cookting_fuel cookting_utensils wintting_blankets</t>
  </si>
  <si>
    <t>fever tiredness coughing sore_throat difficulty_breathing sneezing_/_runny_nose loss_of_taste_/_smell headache rash diarrhoea joint_/_muscle_pain</t>
  </si>
  <si>
    <t>8f62b122-c38f-4b64-bbb8-983e95c1b6f6</t>
  </si>
  <si>
    <t>J8e51f458</t>
  </si>
  <si>
    <t>Other_government-imposed_lockdown fear_for_safety_and/or_security did_not_have_appropriate_documentation_for_travel</t>
  </si>
  <si>
    <t>own_livestock fishing_Fishing reliant_friends</t>
  </si>
  <si>
    <t>615b9757-392a-4dbe-b960-c55f5fac47bb</t>
  </si>
  <si>
    <t>J3c3a8c6e</t>
  </si>
  <si>
    <t>Soap wintting_clothing solating_lamps</t>
  </si>
  <si>
    <t>mattting_mats cookting_utensils wintting_blankets beddting_items cookting_fuel wateting_containers jerrting_can Torches</t>
  </si>
  <si>
    <t>not_all reducing_house stopping_contact keeping_people avoiding_transport wearing_mask avoiding_gatherings</t>
  </si>
  <si>
    <t>tiredness difficulty_breathing fever coughing sore_throat loss_of_taste_/_smell</t>
  </si>
  <si>
    <t>d723b925-b559-43e0-a564-d5569b39510f</t>
  </si>
  <si>
    <t>J34a2873e</t>
  </si>
  <si>
    <t>security_concerns distance_to schools_closed school_fees</t>
  </si>
  <si>
    <t>no_school school_fees schools_closed</t>
  </si>
  <si>
    <t>door walls_ lock inside marked</t>
  </si>
  <si>
    <t>settlement_leaders health_worker_at_health_facility traditional_/_local_healer religious_leaders</t>
  </si>
  <si>
    <t>reducing_house stopping_contact keeping_people avoiding_transport not_all avoiding_gatherings</t>
  </si>
  <si>
    <t>fever sore_throat sneezing_/_runny_nose coughing tiredness difficulty_breathing loss_of_taste_/_smell headache diarrhoea rash</t>
  </si>
  <si>
    <t>105d24d3-f69a-4686-95e2-875ede8d3b36</t>
  </si>
  <si>
    <t>j143f5bc6</t>
  </si>
  <si>
    <t>7032dc8f-657d-4e3d-b5ee-67ea2462eab1</t>
  </si>
  <si>
    <t>j1daefc23</t>
  </si>
  <si>
    <t>government_center private_clinic</t>
  </si>
  <si>
    <t>insecurity inaccessible</t>
  </si>
  <si>
    <t>in_kind_food cash_viamobile vouchers services cash_viacards</t>
  </si>
  <si>
    <t>coughing sore_throat difficulty_breathing joint_/_muscle_pain fever</t>
  </si>
  <si>
    <t>596989a4-d8f9-440c-b56d-be1492f5c567</t>
  </si>
  <si>
    <t>j220009c4</t>
  </si>
  <si>
    <t>rely_less_preferred surface_water unsual_source</t>
  </si>
  <si>
    <t>feeding_baby cooking caring_sick toilet</t>
  </si>
  <si>
    <t>wintting_blankets beddting_items wateting_containers cookting_fuel cookting_utensils</t>
  </si>
  <si>
    <t>reliant_assistance purchased_market reliant_friends other</t>
  </si>
  <si>
    <t>in_kind vouchers cash_viamobile services in_kind_food</t>
  </si>
  <si>
    <t>8c667eb7-235c-4c12-a7d8-8885178c4fed</t>
  </si>
  <si>
    <t>j35aa5801</t>
  </si>
  <si>
    <t>basic_writing_math_boys secondary_mixed primary_mixed</t>
  </si>
  <si>
    <t>walls_ outside inside close</t>
  </si>
  <si>
    <t>coughing serving meals toilet caring_sick</t>
  </si>
  <si>
    <t>jerrting_can mattting_mats wintting_blankets Clothing</t>
  </si>
  <si>
    <t>cookting_utensils wateting_containers dispting_diapers</t>
  </si>
  <si>
    <t>schools markets when_leaving</t>
  </si>
  <si>
    <t>in_kind in_kind_food cash_viacards vouchers services</t>
  </si>
  <si>
    <t>reducing_house wearing_mask keeping_people</t>
  </si>
  <si>
    <t>d153ebae-657d-4ac5-a719-31042e372b29</t>
  </si>
  <si>
    <t>jd31635c1</t>
  </si>
  <si>
    <t>online_classes school_textbooks basic_materials</t>
  </si>
  <si>
    <t>inside lock door walls_ outside</t>
  </si>
  <si>
    <t>tiredness coughing fever sore_throat difficulty_breathing sneezing_/_runny_nose loss_of_taste_/_smell headache vomiting</t>
  </si>
  <si>
    <t>stay_home_self call_dedicated speak_religious speak_setllement</t>
  </si>
  <si>
    <t>90693c2a-fadb-4f89-9a67-c4af5714dba0</t>
  </si>
  <si>
    <t>j85f14632</t>
  </si>
  <si>
    <t>7bc3620e-8285-46e8-b7ea-2294f6e8e8fb</t>
  </si>
  <si>
    <t>jad8128f4</t>
  </si>
  <si>
    <t>tiredness fever coughing sore_throat difficulty_breathing sneezing_/_runny_nose loss_of_taste_/_smell headache vomiting</t>
  </si>
  <si>
    <t>stay_home_self stay_home call_emer call_dedicated speak_religious speak_setllement</t>
  </si>
  <si>
    <t>cd9fb01f-64b6-4850-a56e-ade17116946b</t>
  </si>
  <si>
    <t>j89273431</t>
  </si>
  <si>
    <t>cash school_textbooks basic_materials online_classes</t>
  </si>
  <si>
    <t>cookting_fuel wintting_shoes</t>
  </si>
  <si>
    <t>ca50b61e-aa2a-475c-ba28-926f4c7e39d0</t>
  </si>
  <si>
    <t>j8c46f1ce</t>
  </si>
  <si>
    <t>cookting_utensils wateting_containers washting_powder</t>
  </si>
  <si>
    <t>bfab1d94-6799-456a-a04b-2fd8c68b7316</t>
  </si>
  <si>
    <t>j8d298900</t>
  </si>
  <si>
    <t>cookting_utensils wateting_containers Generators</t>
  </si>
  <si>
    <t>eb6c9cbb-3ca5-451d-a4ee-f5de90caea4e</t>
  </si>
  <si>
    <t>j9ab237ae</t>
  </si>
  <si>
    <t>93ae69e4-bd3d-48bd-81fb-5f7ed4e96ccd</t>
  </si>
  <si>
    <t>j9b14c693</t>
  </si>
  <si>
    <t>1a34d4ba-3058-4afb-9c2d-323794fd7135</t>
  </si>
  <si>
    <t>sanitation_unhygienic sanitation_women sanitation_far</t>
  </si>
  <si>
    <t>wateting_containers Torches jerrting_can cookting_utensils</t>
  </si>
  <si>
    <t>wintting_blankets beddting_items mattting_mats wateting_containers</t>
  </si>
  <si>
    <t>70780be3-c6ac-4ffb-8224-aad3632c2901</t>
  </si>
  <si>
    <t>j6fae54cf</t>
  </si>
  <si>
    <t>797d6788-ac04-4ec8-9bff-dc7e94ce880e</t>
  </si>
  <si>
    <t>mattting_mats cookting_utensils wateting_containers jerrting_can Torches Clothing Shoes deteting_dishes</t>
  </si>
  <si>
    <t>saniting_pads Batteries Generators</t>
  </si>
  <si>
    <t>coughing fever sneezing_/_runny_nose loss_of_taste_/_smell</t>
  </si>
  <si>
    <t>ee306842-40f0-486f-8275-c38f24788236</t>
  </si>
  <si>
    <t>m60a18889</t>
  </si>
  <si>
    <t>110c169b-57fa-4354-a984-e444e7705531</t>
  </si>
  <si>
    <t>j58a4f6f4</t>
  </si>
  <si>
    <t>b4b00e48-4580-4a56-abdf-4766bf82d51f</t>
  </si>
  <si>
    <t>M8e580300</t>
  </si>
  <si>
    <t>La.nool hooyadeed</t>
  </si>
  <si>
    <t>3c7a93d5-8c4e-41bc-8b7d-77c7ea2f8b09</t>
  </si>
  <si>
    <t>j5e278d82</t>
  </si>
  <si>
    <t>NA-3807-F11-001</t>
  </si>
  <si>
    <t>211b92a1-ca4a-4ae7-87a7-81abc2dc86b6</t>
  </si>
  <si>
    <t>J6521da00</t>
  </si>
  <si>
    <t>d77ef3b8-b7bb-47ca-b836-0bbb02570de3</t>
  </si>
  <si>
    <t>Mb8e15f39</t>
  </si>
  <si>
    <t>Wax dhib ah Ma Qabo.</t>
  </si>
  <si>
    <t>wintting_blankets mattting_mats wateting_containers cookting_utensils wintting_heaters wintting_shoes wintting_clothing</t>
  </si>
  <si>
    <t>Dukaan ayaan Iibiyaa.</t>
  </si>
  <si>
    <t>45c762e4-e60a-4b33-90d9-02fd29944340</t>
  </si>
  <si>
    <t>Mf94bca1d</t>
  </si>
  <si>
    <t>Guriga Dukaan ku Yaal.</t>
  </si>
  <si>
    <t>wintting_heaters heatting_fuel wintting_shoes</t>
  </si>
  <si>
    <t>Booshari Ama Dukaan.</t>
  </si>
  <si>
    <t>1f9f5c5a-e0eb-465c-96f1-cc7833443d5e</t>
  </si>
  <si>
    <t>jc0fdcf38</t>
  </si>
  <si>
    <t>fb7a597b-ea1d-4715-95a0-6c9abb1d15cb</t>
  </si>
  <si>
    <t>j10f61b2f</t>
  </si>
  <si>
    <t>DSA_BN_MD_0178</t>
  </si>
  <si>
    <t>Qarash uma hayno</t>
  </si>
  <si>
    <t>own_livestock fishing_Fishing foraging_Foraging</t>
  </si>
  <si>
    <t>d420736d-1bd9-472c-8488-06158193c440</t>
  </si>
  <si>
    <t>jbca6c02c</t>
  </si>
  <si>
    <t>increased_access cash_doctor</t>
  </si>
  <si>
    <t>none inaccessible prohibitive unaware_supplements</t>
  </si>
  <si>
    <t>7fa67983-dc49-46e4-9e35-3d5b7906a985</t>
  </si>
  <si>
    <t>ja7471821</t>
  </si>
  <si>
    <t>Soap Torches cookting_utensils wintting_blankets</t>
  </si>
  <si>
    <t>4a00170a-4a6d-4ce6-b899-d7aaf78c93a5</t>
  </si>
  <si>
    <t>j9f720991</t>
  </si>
  <si>
    <t>Generators saniting_pads cleating_house</t>
  </si>
  <si>
    <t>9b9cc470-7641-40c0-859b-5853e00a876a</t>
  </si>
  <si>
    <t>j30e48418</t>
  </si>
  <si>
    <t>walls_ marked</t>
  </si>
  <si>
    <t>Generators Batteries cleating_house</t>
  </si>
  <si>
    <t>b2e27325-4077-49e7-bfa8-8791c7e5bbe7</t>
  </si>
  <si>
    <t>M96dbf527</t>
  </si>
  <si>
    <t>wintting_blankets hygiting_kits Generators</t>
  </si>
  <si>
    <t>024e793e-feae-4225-afb4-012b86e00868</t>
  </si>
  <si>
    <t>M074b630d</t>
  </si>
  <si>
    <t>Ninba waraysanayay</t>
  </si>
  <si>
    <t>38416a53-4708-4215-ada8-068cec9f9623</t>
  </si>
  <si>
    <t>Ma2436a0a</t>
  </si>
  <si>
    <t>transport_to cash_medicine qualified_home_health qualified_workers_facilities increased_services increased_services_khat</t>
  </si>
  <si>
    <t>cookting_utensils jerrting_can wateting_containers cookting_fuel mattting_mats Clothing Shoes</t>
  </si>
  <si>
    <t>cash_viabank cash_viamobile in_kind in_kind_food</t>
  </si>
  <si>
    <t>coughing tiredness difficulty_breathing sore_throat sneezing_/_runny_nose</t>
  </si>
  <si>
    <t>952569ba-0a4c-416f-bec2-1f493a5e3f85</t>
  </si>
  <si>
    <t>M4e43ab79</t>
  </si>
  <si>
    <t>lack_staff cost_high public_clinic public_not_open</t>
  </si>
  <si>
    <t>cash_medicine direct_provision qualified_home_health increased_services increased_access</t>
  </si>
  <si>
    <t>sore_throat coughing tiredness sneezing_/_runny_nose difficulty_breathing</t>
  </si>
  <si>
    <t>e9900b3a-cf60-4489-9584-44e3f7c1112a</t>
  </si>
  <si>
    <t>Maa00a0b7</t>
  </si>
  <si>
    <t>cash_medicine qualified_home_health increased_access increased_services increased_services_khat</t>
  </si>
  <si>
    <t>sanitation_full lack_crowded sanitation_unhygienic sanitation_etc</t>
  </si>
  <si>
    <t>cookting_utensils solating_lamps Torches</t>
  </si>
  <si>
    <t>keeping_people avoiding_gatherings avoiding_transport reducing_house</t>
  </si>
  <si>
    <t>780ca655-afda-4a3b-b767-6b753e1ffdf5</t>
  </si>
  <si>
    <t>J03239820</t>
  </si>
  <si>
    <t>overcrowded school_fees distance_to</t>
  </si>
  <si>
    <t>cash_school_fees cash_equipment cash_food assist_disabilities healthcare</t>
  </si>
  <si>
    <t>school_textbooks cash other_paperbased basic_materials</t>
  </si>
  <si>
    <t>problems_civil no_medicine</t>
  </si>
  <si>
    <t>cash_medicine qualified_workers_facilities qualified_home_health increased_access increased_services</t>
  </si>
  <si>
    <t>stay_home go_pharmacy call_dedicated speak_religious speak_setllement</t>
  </si>
  <si>
    <t>75c70077-ef56-4e96-9371-16c894ee751e</t>
  </si>
  <si>
    <t>M4b17f932</t>
  </si>
  <si>
    <t>schools_overcrowded schools_closed school_fees</t>
  </si>
  <si>
    <t>public_not_open no_medicine cost_high</t>
  </si>
  <si>
    <t>increased_access cash_medicine qualified_workers_facilities increased_services</t>
  </si>
  <si>
    <t>beddting_items mattting_mats solating_lamps hygiting_kits</t>
  </si>
  <si>
    <t>headache tiredness fever coughing sneezing_/_runny_nose difficulty_breathing sore_throat</t>
  </si>
  <si>
    <t>799acf26-fbf2-4470-bcb5-5f3d02b2a458</t>
  </si>
  <si>
    <t>Jfb90be87</t>
  </si>
  <si>
    <t>af_go_dsa1_053</t>
  </si>
  <si>
    <t>primary_boys primary_girls quranic_boys quranic_girls</t>
  </si>
  <si>
    <t>textbooks_matrials with_matrials writing_matrials</t>
  </si>
  <si>
    <t>cash_equipment cash_school_fees cash_transport cash_no_child_working direct_equipment direct_food healthcare</t>
  </si>
  <si>
    <t>Torches mattting_mats jerrting_can</t>
  </si>
  <si>
    <t>solating_lamps deteting_dishes Generators solating_panels</t>
  </si>
  <si>
    <t>2e6ccb2e-b1fb-4a60-af4f-9f13cd6776b6</t>
  </si>
  <si>
    <t>Mc3bd3c39</t>
  </si>
  <si>
    <t>increased_services direct_provision</t>
  </si>
  <si>
    <t>deteting_dishes cleating_house</t>
  </si>
  <si>
    <t>30cb2bab-6109-4645-9d8e-71a3e5e3dab0</t>
  </si>
  <si>
    <t>m98add46c</t>
  </si>
  <si>
    <t>primary_mixed primary_boys primary_girls</t>
  </si>
  <si>
    <t>0ac7b3a1-72f2-4a40-904d-dd7507f95345</t>
  </si>
  <si>
    <t>wintting_blankets mattting_mats saniting_pads cookting_utensils</t>
  </si>
  <si>
    <t>Generators Batteries cookting_fuel</t>
  </si>
  <si>
    <t>tiredness coughing sore_throat difficulty_breathing loss_of_taste_/_smell sneezing_/_runny_nose</t>
  </si>
  <si>
    <t>addea58a-fea1-4035-9a59-d1a46a4a1048</t>
  </si>
  <si>
    <t>m17beef5c</t>
  </si>
  <si>
    <t>nus baloodh</t>
  </si>
  <si>
    <t>dispting_diapers wintting_heaters wintting_shoes</t>
  </si>
  <si>
    <t>ca3b9438-4b7e-45cd-83d1-ee06926b0db6</t>
  </si>
  <si>
    <t>m696c950f</t>
  </si>
  <si>
    <t>caanoley</t>
  </si>
  <si>
    <t>671bbf44-e4d9-4bc3-bd4e-48824aa01834</t>
  </si>
  <si>
    <t>m7ffb2d08</t>
  </si>
  <si>
    <t>DSA_LJ_KM_19</t>
  </si>
  <si>
    <t>mattting_mats cookting_utensils wateting_containers jerrting_can Clothing Shoes Soap mosqting_Nets Torches</t>
  </si>
  <si>
    <t>solating_panels Generators Batteries wintting_clothing heatting_fuel saniting_pads washting_powder cleating_house dispting_gloves wintting_blankets cookting_fuel solating_lamps wintting_shoes wintting_heaters</t>
  </si>
  <si>
    <t>fever coughing sore_throat difficulty_breathing sneezing_/_runny_nose headache tiredness</t>
  </si>
  <si>
    <t>2dcf219f-c0b1-4200-952e-4cff40479539</t>
  </si>
  <si>
    <t>m842aa5e1</t>
  </si>
  <si>
    <t>unsual_source dangerious_source or_credit_for consumption_less</t>
  </si>
  <si>
    <t>the_open latrines_toilets dangerous_place</t>
  </si>
  <si>
    <t>reduce_consumption_consumption spend_or_used rely_soap_substitutes</t>
  </si>
  <si>
    <t>cooking_are lack_bathing lack_around lack_partitions lack_per</t>
  </si>
  <si>
    <t>Torches Shoes Clothing mosqting_Nets</t>
  </si>
  <si>
    <t>beddting_items wintting_blankets cookting_fuel wateting_containers solating_lamps solating_panels Generators Batteries wintting_clothing wintting_shoes wintting_heaters heatting_fuel dispting_diapers saniting_pads Soap washting_powder cleating_house deteting_dishes hygiting_kits handting_sanitiser</t>
  </si>
  <si>
    <t>bedd58e1-b569-4f8f-83d9-6cddb5924286</t>
  </si>
  <si>
    <t>m68d651c6</t>
  </si>
  <si>
    <t>jerrting_can Torches cookting_utensils Shoes</t>
  </si>
  <si>
    <t>beddting_items wintting_blankets mattting_mats cookting_fuel wateting_containers solating_lamps solating_panels Generators Batteries wintting_clothing wintting_shoes wintting_heaters heatting_fuel dispting_diapers saniting_pads Soap cleating_house deteting_dishes hygiting_kits washting_powder</t>
  </si>
  <si>
    <t>mattting_mats mosqting_Nets saniting_pads</t>
  </si>
  <si>
    <t>keeping_people avoiding_gatherings washing_regularly keeping_clean wearing_gloves wearing_mask</t>
  </si>
  <si>
    <t>a6d96129-9667-4932-9005-4a91365c1de0</t>
  </si>
  <si>
    <t>m576c0f6e</t>
  </si>
  <si>
    <t>NA-3704-B31-003</t>
  </si>
  <si>
    <t>cookting_utensils Torches jerrting_can Clothing Shoes</t>
  </si>
  <si>
    <t>beddting_items wintting_blankets mattting_mats cookting_fuel solating_lamps solating_panels Generators Batteries Shoes wintting_heaters heatting_fuel dispting_diapers saniting_pads washting_powder cleating_house deteting_dishes hygiting_kits handting_sanitiser faceting_masks dispting_gloves mosqting_Nets</t>
  </si>
  <si>
    <t>6f3f6144-46a5-4d56-a54d-800969812419</t>
  </si>
  <si>
    <t>m1173ab50</t>
  </si>
  <si>
    <t>meals feeding_baby toilet cooking serving caring_sick</t>
  </si>
  <si>
    <t>stopping_contact keeping_people avoiding_transport wearing_mask wearing_gloves keeping_clean washing_regularly</t>
  </si>
  <si>
    <t>go_hospital call_dedicated speak_religious</t>
  </si>
  <si>
    <t>f911fa82-533b-40b8-8f58-2815d762b031</t>
  </si>
  <si>
    <t>m4986569c</t>
  </si>
  <si>
    <t>cookting_utensils mattting_mats wateting_containers jerrting_can Torches</t>
  </si>
  <si>
    <t>beddting_items wintting_blankets cookting_fuel solating_lamps solating_panels Generators Batteries</t>
  </si>
  <si>
    <t>saniting_pads hygiting_kits solating_lamps</t>
  </si>
  <si>
    <t>92b2a028-8ba4-449c-b1b1-24285fe94088</t>
  </si>
  <si>
    <t>mc54d00e4</t>
  </si>
  <si>
    <t>DSA_LJ_KM_29</t>
  </si>
  <si>
    <t>lack_bathing lack_inside lack_around bathing_are</t>
  </si>
  <si>
    <t>wateting_containers jerrting_can Torches cookting_utensils</t>
  </si>
  <si>
    <t>cookting_fuel wateting_containers solating_lamps solating_panels Generators Batteries wintting_shoes wintting_heaters heatting_fuel dispting_diapers saniting_pads Soap washting_powder cleating_house deteting_dishes hygiting_kits handting_sanitiser faceting_masks dispting_gloves mosqting_Nets</t>
  </si>
  <si>
    <t>wearing_mask wearing_gloves washing_regularly keeping_clean praying_god avoiding_gatherings keeping_people</t>
  </si>
  <si>
    <t>4ae95392-159c-4e15-ba44-dabb4e33d5cc</t>
  </si>
  <si>
    <t>mfc327284</t>
  </si>
  <si>
    <t>usual_one less_prefered_toilets the_open</t>
  </si>
  <si>
    <t>wintting_blankets solating_lamps solating_panels wintting_clothing</t>
  </si>
  <si>
    <t>3aca7442-7c5c-4881-85c3-40c1499d9dd8</t>
  </si>
  <si>
    <t>mcd727cac</t>
  </si>
  <si>
    <t>jerrting_can wateting_containers Clothing Torches Shoes Soap mosqting_Nets</t>
  </si>
  <si>
    <t>solating_lamps solating_panels wintting_blankets Generators</t>
  </si>
  <si>
    <t>hygiting_kits saniting_pads solating_lamps</t>
  </si>
  <si>
    <t>061d56da-a10c-4576-8db9-d7a53f45b4f6</t>
  </si>
  <si>
    <t>m8897e068</t>
  </si>
  <si>
    <t>DSA-BND-5</t>
  </si>
  <si>
    <t>increased_access services_PLWD increased_services</t>
  </si>
  <si>
    <t xml:space="preserve">Shar dhaqow iyo nadaafada guriyaha </t>
  </si>
  <si>
    <t>sneezing_/_runny_nose coughing fever</t>
  </si>
  <si>
    <t>7a51be2b-774e-434f-baaf-fad1c3baeb0e</t>
  </si>
  <si>
    <t>Mbe7db771</t>
  </si>
  <si>
    <t>cash_crop_farming cash_fishing business remittances humanitarian_assistance</t>
  </si>
  <si>
    <t>primary_boys primary_girls secondary_boys secondary_girls primary_mixed</t>
  </si>
  <si>
    <t>schools_closed no_school school_fees curriculum</t>
  </si>
  <si>
    <t>a2dacff0-b19d-4b46-8281-abaedc5db16f</t>
  </si>
  <si>
    <t>M05a6ba4c</t>
  </si>
  <si>
    <t>cash_crop_farming cash_fishing business humanitarian_assistance remittances</t>
  </si>
  <si>
    <t>some_in broken_or exterior_to</t>
  </si>
  <si>
    <t>purchased_market own_cultivation own_livestock fishing_Fishing reliant_assistance</t>
  </si>
  <si>
    <t>0672d011-1e6b-479a-89a7-49a1f46d14ff</t>
  </si>
  <si>
    <t>Mbe2db6d1</t>
  </si>
  <si>
    <t>cash_crop_farming cash_fishing livestock_production business humanitarian_assistance</t>
  </si>
  <si>
    <t>primary_boys primary_girls primary_mixed secondary_boys secondary_girls</t>
  </si>
  <si>
    <t>roof_Roof exterior_or some_in</t>
  </si>
  <si>
    <t>purchased_market own_livestock fishing_Fishing reliant_assistance</t>
  </si>
  <si>
    <t>18087502-576e-42ff-90b2-e06a3c2f7705</t>
  </si>
  <si>
    <t>M168fe1f4</t>
  </si>
  <si>
    <t>cash_crop_farming cash_fishing daily_labour remittances humanitarian_assistance</t>
  </si>
  <si>
    <t>cash_transport cash_school_fees cash_food cash_equipment</t>
  </si>
  <si>
    <t>Clothing beddting_items wintting_blankets mattting_mats</t>
  </si>
  <si>
    <t>stay_home_self go_hospital speak_setllement go_office</t>
  </si>
  <si>
    <t>e7f62cc4-34d0-40f3-85a4-e002a2a043ac</t>
  </si>
  <si>
    <t>M37804cb0</t>
  </si>
  <si>
    <t>cash_crop_farming cash_fishing livestock_production remittances humanitarian_assistance</t>
  </si>
  <si>
    <t>stay_home stay_home_self call_emer go_hospital</t>
  </si>
  <si>
    <t>f6367c79-079b-4530-bf2b-dc049217e00f</t>
  </si>
  <si>
    <t>Mdad5b2c6</t>
  </si>
  <si>
    <t>cash_school_fees cash_transport cash_food direct_equipment</t>
  </si>
  <si>
    <t>not facilities prohibitive</t>
  </si>
  <si>
    <t>jerrting_can Torches Clothing Batteries</t>
  </si>
  <si>
    <t>stay_home call_emer call_dedicated go_hospital</t>
  </si>
  <si>
    <t>8fb63c0b-0e0a-4055-8b08-c9a2f7bcb09b</t>
  </si>
  <si>
    <t>Md87430f6</t>
  </si>
  <si>
    <t>cash_crop_farming cash_fishing daily_labour business remittances humanitarian_assistance</t>
  </si>
  <si>
    <t>prohibitive not facilities</t>
  </si>
  <si>
    <t>some_toilets lack_crowded sanitation_full</t>
  </si>
  <si>
    <t>purchased_market own_cultivation reliant_assistance own_livestock</t>
  </si>
  <si>
    <t>fever tiredness difficulty_breathing loss_of_taste_/_smell sore_throat coughing</t>
  </si>
  <si>
    <t>call_dedicated call_emer stay_home_self go_hospital</t>
  </si>
  <si>
    <t>60a0ae4d-9175-43d7-a686-010bba6aff77</t>
  </si>
  <si>
    <t>M7ecdb8dc</t>
  </si>
  <si>
    <t>avoiding_gatherings keeping_people stopping_contact washing_regularly</t>
  </si>
  <si>
    <t>fever tiredness coughing difficulty_breathing sore_throat loss_of_taste_/_smell</t>
  </si>
  <si>
    <t>stay_home stay_home_self call_emer call_dedicated go_hospital</t>
  </si>
  <si>
    <t>81a5eb09-2065-4a63-ac72-55c003ee3010</t>
  </si>
  <si>
    <t>M47fd28fe</t>
  </si>
  <si>
    <t>Sandaqad daxal leh oo jajaban</t>
  </si>
  <si>
    <t>solating_lamps solating_panels Generators Clothing</t>
  </si>
  <si>
    <t>b29f0aa6-f767-415f-a12d-541434dec8f6</t>
  </si>
  <si>
    <t>M249b58dd</t>
  </si>
  <si>
    <t>serving meals feeding_baby coughing cooking</t>
  </si>
  <si>
    <t>reducing_house washing_regularly keeping_clean wearing_mask keeping_people</t>
  </si>
  <si>
    <t>fever coughing sore_throat difficulty_breathing headache diarrhoea vomiting</t>
  </si>
  <si>
    <t>7c22c742-9dfe-4eed-ac11-002a43925d38</t>
  </si>
  <si>
    <t>M843d822e</t>
  </si>
  <si>
    <t>Alleh Arsaaqdiisa.</t>
  </si>
  <si>
    <t>9ecc5f64-83e9-41f1-b222-86d007b99870</t>
  </si>
  <si>
    <t>Ma58e715a</t>
  </si>
  <si>
    <t>jerrting_can Torches wateting_containers Shoes Soap mosqting_Nets mattting_mats</t>
  </si>
  <si>
    <t>beddting_items mattting_mats wintting_blankets cookting_fuel wateting_containers solating_lamps solating_panels Generators Batteries wintting_clothing wintting_shoes wintting_heaters heatting_fuel dispting_diapers saniting_pads washting_powder cleating_house hygiting_kits handting_sanitiser faceting_masks dispting_gloves</t>
  </si>
  <si>
    <t>sms information word</t>
  </si>
  <si>
    <t>call_emer go_hospital stay_home_self</t>
  </si>
  <si>
    <t>996b343e-691f-43f1-9ef7-db2a3cbbe0f9</t>
  </si>
  <si>
    <t>Mcf340420</t>
  </si>
  <si>
    <t>difficulty_breathing sore_throat sneezing_/_runny_nose</t>
  </si>
  <si>
    <t>92bf186e-84ca-42de-bd19-3158b499027e</t>
  </si>
  <si>
    <t>M0f3e1dbc</t>
  </si>
  <si>
    <t>transport_to cash_medicine increased_services</t>
  </si>
  <si>
    <t>ace74a9e-a59b-4fb7-b2e2-a4d44a77268a</t>
  </si>
  <si>
    <t>mdd513de7</t>
  </si>
  <si>
    <t>nus baladhood</t>
  </si>
  <si>
    <t>wintting_blankets mattting_mats jerrting_can Batteries Clothing Shoes</t>
  </si>
  <si>
    <t>wintting_shoes wintting_clothing cookting_fuel</t>
  </si>
  <si>
    <t>9eb4d9e5-a28e-4350-869e-3a6ad4c50764</t>
  </si>
  <si>
    <t>j04f969b2</t>
  </si>
  <si>
    <t>d3f7720c-d7cd-409b-86c8-644920682631</t>
  </si>
  <si>
    <t>j4d715077</t>
  </si>
  <si>
    <t>NA-3807-F11-003</t>
  </si>
  <si>
    <t>lack_cooking cooking_are lack_inside unable_home</t>
  </si>
  <si>
    <t>mosqting_Nets dispting_gloves faceting_masks handting_sanitiser Generators Batteries</t>
  </si>
  <si>
    <t>6f26a83d-89d8-4a78-945f-0ef327ada859</t>
  </si>
  <si>
    <t>M12eca3a0</t>
  </si>
  <si>
    <t>Wax dhibaato ah ma leh</t>
  </si>
  <si>
    <t>Kiro ayaan ku jiraa</t>
  </si>
  <si>
    <t>Generators Clothing</t>
  </si>
  <si>
    <t>fever headache sneezing_/_runny_nose coughing sore_throat</t>
  </si>
  <si>
    <t>0c0e2c6e-2417-46a9-8499-d7322bbc9bad</t>
  </si>
  <si>
    <t>Caqabado Dhaqaalahe.</t>
  </si>
  <si>
    <t>lack_bathing poor_of other</t>
  </si>
  <si>
    <t>tiredness fever difficulty_breathing headache</t>
  </si>
  <si>
    <t>a6ea826e-f595-4430-a093-7d415c13e453</t>
  </si>
  <si>
    <t>jce5c4275</t>
  </si>
  <si>
    <t>dispting_diapers saniting_pads</t>
  </si>
  <si>
    <t>saniting_pads dispting_diapers wintting_heaters</t>
  </si>
  <si>
    <t>4d33834d-71b9-4a34-ae0e-cf8ed7227331</t>
  </si>
  <si>
    <t>j5275f4bc</t>
  </si>
  <si>
    <t>c4c69a0b-87d3-47ce-9984-c497de8c58c3</t>
  </si>
  <si>
    <t>Mba79e317</t>
  </si>
  <si>
    <t xml:space="preserve">Hhhh waxan waraysanayey nin </t>
  </si>
  <si>
    <t>lack_partitions lack_cooking</t>
  </si>
  <si>
    <t>Maya ma jiran</t>
  </si>
  <si>
    <t>4d7837e1-8a27-46cb-867a-de6ba2db8ba4</t>
  </si>
  <si>
    <t>mfe55a97e</t>
  </si>
  <si>
    <t>serving feeding_baby meals cooking</t>
  </si>
  <si>
    <t>stopping_contact keeping_people avoiding_gatherings wearing_gloves wearing_mask avoiding_transport washing_regularly keeping_clean</t>
  </si>
  <si>
    <t>b4f17d07-eea7-45fc-afae-4ff85a62987f</t>
  </si>
  <si>
    <t>mc57bffe4</t>
  </si>
  <si>
    <t>jerrting_can Soap Clothing Shoes</t>
  </si>
  <si>
    <t>fever coughing sore_throat sneezing_/_runny_nose headache rash vomiting</t>
  </si>
  <si>
    <t>stay_home_self call_emer speak_religious speak_setllement</t>
  </si>
  <si>
    <t>daafbe8e-6115-48cd-9425-b27ea1b5823c</t>
  </si>
  <si>
    <t>maeb2a65a</t>
  </si>
  <si>
    <t>lack_around lack_partitions poor_of</t>
  </si>
  <si>
    <t>Clothing Soap washting_powder</t>
  </si>
  <si>
    <t>mattting_mats Soap hygiting_kits</t>
  </si>
  <si>
    <t>settlement religious_ door_to information megaphone</t>
  </si>
  <si>
    <t>not_all reducing_house stopping_contact keeping_people avoiding_transport wearing_mask wearing_gloves</t>
  </si>
  <si>
    <t>stay_home_self call_emer speak_religious speak_setllement go_hospital</t>
  </si>
  <si>
    <t>010f2dc8-7dd3-4de8-804a-9c1b7d1b3eb4</t>
  </si>
  <si>
    <t>mda869fe3</t>
  </si>
  <si>
    <t>radio online school</t>
  </si>
  <si>
    <t>jerrting_can Clothing Shoes Soap washting_powder hygiting_kits</t>
  </si>
  <si>
    <t>keeping_people avoiding_transport wearing_mask wearing_gloves washing_regularly</t>
  </si>
  <si>
    <t>call_emer speak_religious speak_setllement go_hospital</t>
  </si>
  <si>
    <t>30c4bbe7-0d5d-4f4a-99ab-7443b3188c9c</t>
  </si>
  <si>
    <t>m19b795c4</t>
  </si>
  <si>
    <t>69edc09b-7dd1-44fe-be60-aab5b4461881</t>
  </si>
  <si>
    <t>m4b83a292</t>
  </si>
  <si>
    <t xml:space="preserve">Open defecation </t>
  </si>
  <si>
    <t>ee1c8868-9524-45bf-96de-4c2130b00608</t>
  </si>
  <si>
    <t>m4a14d72a</t>
  </si>
  <si>
    <t>wateting_containers Clothing cookting_utensils</t>
  </si>
  <si>
    <t>2832d345-46f8-4d40-b068-e182e76b43a1</t>
  </si>
  <si>
    <t>mdc9b6095</t>
  </si>
  <si>
    <t>dispting_gloves mosqting_Nets handting_sanitiser</t>
  </si>
  <si>
    <t>16c42d32-8328-42e5-8dd7-ba0355869203</t>
  </si>
  <si>
    <t>m67c1ae63</t>
  </si>
  <si>
    <t>22b808e7-9842-4e6b-ad21-81b5b7a7f43b</t>
  </si>
  <si>
    <t>m5aa94c4d</t>
  </si>
  <si>
    <t>jerrting_can wateting_containers Clothing Shoes Soap</t>
  </si>
  <si>
    <t>stay_home_self call_emer speak_religious speak_setllement go_pharmacy</t>
  </si>
  <si>
    <t>fce424bd-dc9f-443c-b6d5-b75ca043de32</t>
  </si>
  <si>
    <t>M1192ae35</t>
  </si>
  <si>
    <t>don_water some_waterpoints</t>
  </si>
  <si>
    <t>mattting_mats cookting_utensils cookting_fuel wateting_containers solating_lamps solating_panels mosqting_Nets dispting_gloves faceting_masks handting_sanitiser hygiting_kits deteting_dishes cleating_house saniting_pads dispting_diapers heatting_fuel wintting_heaters wintting_shoes Shoes wintting_clothing Generators</t>
  </si>
  <si>
    <t>0d8f332c-337b-4334-afc9-cb4b9840eb28</t>
  </si>
  <si>
    <t>j1924c49c</t>
  </si>
  <si>
    <t>primary_girls secondary_girls quranic_girls</t>
  </si>
  <si>
    <t>saniting_pads Batteries Generators cookting_fuel</t>
  </si>
  <si>
    <t>2f15a6e3-281d-424c-a97a-6d2b69c6bef0</t>
  </si>
  <si>
    <t>M1d376663</t>
  </si>
  <si>
    <t>phone_call e_media face_to_face</t>
  </si>
  <si>
    <t>keeping_people wearing_mask reducing_house</t>
  </si>
  <si>
    <t>fever coughing difficulty_breathing headache diarrhoea vomiting</t>
  </si>
  <si>
    <t>0ec0f171-0d7a-4df2-9a92-c8d55f8eb899</t>
  </si>
  <si>
    <t>M2b63a288</t>
  </si>
  <si>
    <t>Gadhi yar ayaa weeks halmar shaqeeya</t>
  </si>
  <si>
    <t>dca7aaa2-273e-41d5-8c14-bdcfc97bce64</t>
  </si>
  <si>
    <t>m462d9b5a</t>
  </si>
  <si>
    <t>sanitation_full lack_crowded sanitation_unhygienic sanitation_etc sanitation_far sanitation_women</t>
  </si>
  <si>
    <t>cleating_house faceting_masks solating_lamps wateting_containers mattting_mats</t>
  </si>
  <si>
    <t>fever headache coughing sore_throat</t>
  </si>
  <si>
    <t>24996557-a05f-4b46-bdb6-c1a219e90481</t>
  </si>
  <si>
    <t>mb792f0e7</t>
  </si>
  <si>
    <t>wintting_blankets faceting_masks</t>
  </si>
  <si>
    <t>word radio information religious_ settlement</t>
  </si>
  <si>
    <t>b4272911-1202-4cb2-bd32-238e54a42ef1</t>
  </si>
  <si>
    <t>mfd0a01f5</t>
  </si>
  <si>
    <t>DSA_LJ_KM_107</t>
  </si>
  <si>
    <t>schools_closed parents poor_infrastrcture</t>
  </si>
  <si>
    <t>cash_no_child_working cash_equipment direct_equipment</t>
  </si>
  <si>
    <t>bathing_are lack_bathing cooking_are</t>
  </si>
  <si>
    <t>137a281a-ed19-4ef6-8039-9ec212a0cc99</t>
  </si>
  <si>
    <t>m79ea4877</t>
  </si>
  <si>
    <t>other_paperbased school_textbooks basic_materials cash</t>
  </si>
  <si>
    <t>02fd5926-336a-4d04-acf4-63e4d39ac45c</t>
  </si>
  <si>
    <t>Md9ed73ed</t>
  </si>
  <si>
    <t>fetching_activity not_water don_water</t>
  </si>
  <si>
    <t>wintting_blankets solating_panels Batteries wintting_heaters dispting_diapers washting_powder cleating_house hygiting_kits handting_sanitiser faceting_masks dispting_gloves</t>
  </si>
  <si>
    <t>0f0b4025-caf1-4071-9da3-198c5d29f35f</t>
  </si>
  <si>
    <t>M14fdbc9f</t>
  </si>
  <si>
    <t>mattting_mats wintting_shoes wintting_heaters Batteries Generators solating_panels solating_lamps</t>
  </si>
  <si>
    <t>f192301a-b1e0-40fb-b03f-af885f0407d0</t>
  </si>
  <si>
    <t>Mb7e5fa5a</t>
  </si>
  <si>
    <t>lack_around lack_inside lack_cooking cooking_are</t>
  </si>
  <si>
    <t>wintting_blankets Generators solating_panels solating_lamps</t>
  </si>
  <si>
    <t>52c4ab67-6a27-43ff-9209-7d15e29457dc</t>
  </si>
  <si>
    <t>M195bf1cd</t>
  </si>
  <si>
    <t>wintting_blankets Generators heatting_fuel saniting_pads</t>
  </si>
  <si>
    <t>313fa12d-77a7-480b-838a-f9e5014f9117</t>
  </si>
  <si>
    <t>Mba7826a5</t>
  </si>
  <si>
    <t>wintting_blankets mattting_mats solating_panels Generators wintting_clothing Shoes heatting_fuel dispting_diapers saniting_pads deteting_dishes hygiting_kits handting_sanitiser faceting_masks dispting_gloves</t>
  </si>
  <si>
    <t>fever coughing headache diarrhoea vomiting</t>
  </si>
  <si>
    <t>cc4cbcb6-e7df-48ab-8843-a4c9760023b1</t>
  </si>
  <si>
    <t>Mb12d1cf6</t>
  </si>
  <si>
    <t>beddting_items solating_panels Generators dispting_gloves faceting_masks handting_sanitiser hygiting_kits washting_powder Soap dispting_diapers heatting_fuel</t>
  </si>
  <si>
    <t>fever coughing headache vomiting diarrhoea</t>
  </si>
  <si>
    <t>b3ea9796-531e-4a39-96f7-088776d27411</t>
  </si>
  <si>
    <t>Mfef63d64</t>
  </si>
  <si>
    <t>099e3761-0dc8-42d4-aaa7-e76fd05ca2ce</t>
  </si>
  <si>
    <t>Mdf837950</t>
  </si>
  <si>
    <t>lack_bathing lack_around lack_inside cooking_are</t>
  </si>
  <si>
    <t>wintting_blankets solating_panels Generators Clothing wateting_containers cookting_fuel solating_lamps wintting_clothing wintting_shoes wintting_heaters heatting_fuel dispting_diapers saniting_pads Soap washting_powder deteting_dishes cleating_house mosqting_Nets dispting_gloves faceting_masks handting_sanitiser hygiting_kits</t>
  </si>
  <si>
    <t>b5795b05-ae47-4788-8e6c-0eca7471896b</t>
  </si>
  <si>
    <t>ma2f24bb5</t>
  </si>
  <si>
    <t>Cabsi cudurka laga qabo</t>
  </si>
  <si>
    <t>Wax dhiba ah ma jiro</t>
  </si>
  <si>
    <t>Garaafo ku dhaqdaa</t>
  </si>
  <si>
    <t>a3277fc0-1a2d-49f4-8624-9ab5e676891f</t>
  </si>
  <si>
    <t>m5fa5a9cd</t>
  </si>
  <si>
    <t>Waxbarasho la'aan</t>
  </si>
  <si>
    <t>Ma jiro xarun caafimaad</t>
  </si>
  <si>
    <t>Xarun caafimaad maleh</t>
  </si>
  <si>
    <t>Waan soo gataa</t>
  </si>
  <si>
    <t>561459da-ef4f-4624-900e-44af49da87ee</t>
  </si>
  <si>
    <t>mf9a7a903</t>
  </si>
  <si>
    <t>Torches Clothing deteting_dishes</t>
  </si>
  <si>
    <t>786288de-6848-4dac-a4f6-21bad445a515</t>
  </si>
  <si>
    <t>m076109b3</t>
  </si>
  <si>
    <t>0db6f501-0587-47ee-bf23-94bfd7f713f0</t>
  </si>
  <si>
    <t>m1eda3540</t>
  </si>
  <si>
    <t>DSA_BN_HDN_0009</t>
  </si>
  <si>
    <t>cash_medicine direct_provision transport_to cash_doctor</t>
  </si>
  <si>
    <t>Torches Soap cookting_utensils</t>
  </si>
  <si>
    <t>1137788f-9693-4b21-8090-659f7de695c2</t>
  </si>
  <si>
    <t>mba640e1d</t>
  </si>
  <si>
    <t>mattting_mats cookting_utensils Torches Clothing Soap</t>
  </si>
  <si>
    <t>84b1ada9-d086-4597-907e-4380a2be9ed5</t>
  </si>
  <si>
    <t>md497ad06</t>
  </si>
  <si>
    <t>diarrhoea rash joint_/_muscle_pain fever coughing sore_throat</t>
  </si>
  <si>
    <t>7bc8342c-ec2d-4074-8aa6-cd6983b463d6</t>
  </si>
  <si>
    <t>J093fdf8f</t>
  </si>
  <si>
    <t>qualified_home_health direct_provision transport_to cash_medicine</t>
  </si>
  <si>
    <t>unaware_supplements difficulty prohibitive insecurity</t>
  </si>
  <si>
    <t>Waxa aan deganahay buush ilaaa hada majirto wax cawimaad waligeey qof ama hay'ad cawimaad naziisay.</t>
  </si>
  <si>
    <t>Waxaan iska tiirsanahay in caanaha geela ayaan suuqa iskaga iibsanaa</t>
  </si>
  <si>
    <t>Waxa aan ka hele ka maqle idaacadaha.</t>
  </si>
  <si>
    <t>40841c0a-7c7b-40a6-a83d-e7d2593e372b</t>
  </si>
  <si>
    <t>J79a0fed2</t>
  </si>
  <si>
    <t>DSA_MS_JH_25</t>
  </si>
  <si>
    <t>schools_closed distance_to school_fees discrimination_enroll other</t>
  </si>
  <si>
    <t>Ma jiraan wax aan caruurta aan ku barro lacaga ahaan iskuul aan ku keeyo</t>
  </si>
  <si>
    <t>difficulty insecurity inaccessible inaccessible_clans facilities_not_staffed</t>
  </si>
  <si>
    <t>Waan soo arooranaa</t>
  </si>
  <si>
    <t>rely_less_preferred less_preferred_cooking unsual_source surface_water_cooking</t>
  </si>
  <si>
    <t>Waxaan deganahy Buush weliba roobabaka xiligiisa an dhib ku qabno</t>
  </si>
  <si>
    <t>Banaanka ku garsanaa markuu jirin roob</t>
  </si>
  <si>
    <t>wintting_blankets beddting_items Generators</t>
  </si>
  <si>
    <t>Waxii quutul yawm an iska helno cunaa  wax badan oo dhib ah baa na haystaa</t>
  </si>
  <si>
    <t>social internet radio settlement</t>
  </si>
  <si>
    <t>f85b280e-219e-4288-bbec-2ac746f3330b</t>
  </si>
  <si>
    <t>Je651612c</t>
  </si>
  <si>
    <t>Waa wax yar inta naga maqantahay kaliya</t>
  </si>
  <si>
    <t>face_to_face face_office phone_call sms face_member</t>
  </si>
  <si>
    <t>radio internet social sms settlement door_to</t>
  </si>
  <si>
    <t>607987cf-2b2a-4e9b-a7af-f1ed944354ab</t>
  </si>
  <si>
    <t>J52d6f77b</t>
  </si>
  <si>
    <t>Shambooyin iyo sabuun tuuboyinka</t>
  </si>
  <si>
    <t>presence_debris presence_removable limited_room</t>
  </si>
  <si>
    <t>Waa ijaar gurika dadka le logu talagalay</t>
  </si>
  <si>
    <t>wintting_blankets mattting_mats Torches wateting_containers cookting_fuel cookting_utensils solating_lamps</t>
  </si>
  <si>
    <t>Ninkayga oo ishaqeeya</t>
  </si>
  <si>
    <t>services other_please</t>
  </si>
  <si>
    <t>Wax barasho free ah</t>
  </si>
  <si>
    <t>bc9b4e41-0cc1-4df8-9a2b-dbfb43c98bb5</t>
  </si>
  <si>
    <t>Mecd0ada8</t>
  </si>
  <si>
    <t>DSA_BN_HDN_0091</t>
  </si>
  <si>
    <t>359b1c8d-6b05-4fab-b94e-45ff37df255e</t>
  </si>
  <si>
    <t>mcb93a850</t>
  </si>
  <si>
    <t>wintting_blankets Soap washting_powder</t>
  </si>
  <si>
    <t>63df556f-d993-4efc-a97c-53a16c021716</t>
  </si>
  <si>
    <t>m959278c9</t>
  </si>
  <si>
    <t>DSA_BN_WJ_0001</t>
  </si>
  <si>
    <t>f5a58296-de26-4fd6-9864-4ec605ecdaaa</t>
  </si>
  <si>
    <t>m0d23da16</t>
  </si>
  <si>
    <t>DSA_BN_KHD_0003</t>
  </si>
  <si>
    <t>99d28b82-f6cc-4677-9e1d-d3080560f42e</t>
  </si>
  <si>
    <t>M885d1b14</t>
  </si>
  <si>
    <t>primary_girls primary_mixed secondary_girls</t>
  </si>
  <si>
    <t>Maba jiran meel wax lagu barto</t>
  </si>
  <si>
    <t>Lcg mahaysano an wax ku barano</t>
  </si>
  <si>
    <t>wintting_blankets mattting_mats cookting_utensils dispting_gloves mosqting_Nets</t>
  </si>
  <si>
    <t>57870297-16a7-4d84-b45c-83f40c189781</t>
  </si>
  <si>
    <t>M435ff52f</t>
  </si>
  <si>
    <t>primary_boys primary_girls primary_mixed secondary_girls</t>
  </si>
  <si>
    <t>lack_transport children_stay_home school_closed</t>
  </si>
  <si>
    <t>Meelahaa  uqarabta ana hooyo iyo abe u ah</t>
  </si>
  <si>
    <t>75919171-78f7-4856-97d3-846963c2abf2</t>
  </si>
  <si>
    <t>m1a8b7407</t>
  </si>
  <si>
    <t>DSA_BN_KHD_0025</t>
  </si>
  <si>
    <t>cd95f90a-dbf1-489e-9952-a5fa47acde41</t>
  </si>
  <si>
    <t>M026fd78b</t>
  </si>
  <si>
    <t>NC-3807-N06-001</t>
  </si>
  <si>
    <t>Cidba Waxba Ma Barato.</t>
  </si>
  <si>
    <t>Cidba Waxba Barato.</t>
  </si>
  <si>
    <t>Meel Caafimaad Ma Leh.</t>
  </si>
  <si>
    <t>Meel Nafaqo Kuma Taalo.</t>
  </si>
  <si>
    <t>Ardaa.</t>
  </si>
  <si>
    <t>jerrting_can wateting_containers Torches Clothing Shoes Soap deteting_dishes</t>
  </si>
  <si>
    <t>wintting_heaters heatting_fuel dispting_diapers wintting_shoes</t>
  </si>
  <si>
    <t>Taageerida Dadka Danyarta Ah.</t>
  </si>
  <si>
    <t>37480cc3-856f-44b8-9b31-b28f1c573db4</t>
  </si>
  <si>
    <t>m928f5d44</t>
  </si>
  <si>
    <t>wintting_heaters wintting_shoes handting_sanitiser hygiting_kits</t>
  </si>
  <si>
    <t>6080be99-6d0b-4f59-80af-20b22c27e9d3</t>
  </si>
  <si>
    <t>mcde1e6a2</t>
  </si>
  <si>
    <t>DSA_BN_MD_0255</t>
  </si>
  <si>
    <t>jerrting_can wateting_containers mattting_mats cookting_utensils wintting_blankets</t>
  </si>
  <si>
    <t>faceting_masks handting_sanitiser dispting_gloves hygiting_kits</t>
  </si>
  <si>
    <t>physical_cash cash_viabank cash_viamobile in_kind_food</t>
  </si>
  <si>
    <t>2a32d4a0-42c4-4af3-ab72-541a6080a7ed</t>
  </si>
  <si>
    <t>md63c1663</t>
  </si>
  <si>
    <t>handting_sanitiser faceting_masks dispting_gloves hygiting_kits saniting_pads</t>
  </si>
  <si>
    <t>51bd94bf-3fb4-485a-a239-f8e579b9311c</t>
  </si>
  <si>
    <t>Mef72f503</t>
  </si>
  <si>
    <t>water_close waterpoints_far</t>
  </si>
  <si>
    <t>rely_less_preferred consumption_less send_children_water</t>
  </si>
  <si>
    <t>reliant_assistance reliant_friends own_cultivation</t>
  </si>
  <si>
    <t>ee814093-0150-4015-845b-2cb156e3cc33</t>
  </si>
  <si>
    <t>M5be4ea27</t>
  </si>
  <si>
    <t>NA-3810-F23-018</t>
  </si>
  <si>
    <t>daily_labour humanitarian_assistance subsistence_farming_or_fishing</t>
  </si>
  <si>
    <t>sanitation_far sanitation_full sanitation_unhygienic</t>
  </si>
  <si>
    <t>cookting_utensils solating_lamps deteting_dishes</t>
  </si>
  <si>
    <t>a26684e9-6767-4c7d-ab4f-35bdd6abfe27</t>
  </si>
  <si>
    <t>M9d4946f8</t>
  </si>
  <si>
    <t>parents no_interest chores</t>
  </si>
  <si>
    <t>handting_sanitiser saniting_pads cleating_house</t>
  </si>
  <si>
    <t>0e8e17a4-cea4-40de-aad8-2a1fc62cdb6b</t>
  </si>
  <si>
    <t>M598a7f0c</t>
  </si>
  <si>
    <t>no_school school_fees cannot_go</t>
  </si>
  <si>
    <t>waterpoints_disabilities insufficient_points; water_close</t>
  </si>
  <si>
    <t>wintting_blankets faceting_masks handting_sanitiser saniting_pads</t>
  </si>
  <si>
    <t>31148fa7-6863-4a9f-9e43-e13c44c8f79e</t>
  </si>
  <si>
    <t>Mb4353caa</t>
  </si>
  <si>
    <t>daily_labour subsistence_farming_or_fishing humanitarian_assistance</t>
  </si>
  <si>
    <t>cookting_utensils cookting_fuel Generators</t>
  </si>
  <si>
    <t>Generators saniting_pads handting_sanitiser</t>
  </si>
  <si>
    <t>mattting_mats solating_panels washting_powder</t>
  </si>
  <si>
    <t>own_cultivation reliant_assistance reliant_friends</t>
  </si>
  <si>
    <t>3f7c7e1c-3178-4be5-8b6a-1bb6874b3f72</t>
  </si>
  <si>
    <t>Md5a9e779</t>
  </si>
  <si>
    <t>NA-3807-X02-001</t>
  </si>
  <si>
    <t>jerrting_can Generators faceting_masks</t>
  </si>
  <si>
    <t>619ed467-19d5-437d-835f-7fb65b63848e</t>
  </si>
  <si>
    <t>M3ec0ca91</t>
  </si>
  <si>
    <t>lack_cooking lack_inside lack_partitions lack_around</t>
  </si>
  <si>
    <t>af6fbbf0-eff1-4ee3-bdba-662eb7869be6</t>
  </si>
  <si>
    <t>M227e4793</t>
  </si>
  <si>
    <t>deteting_dishes dispting_diapers solating_lamps</t>
  </si>
  <si>
    <t>speak_setllement stay_home</t>
  </si>
  <si>
    <t>9c417975-60f4-479b-a89d-55fbc65c1b80</t>
  </si>
  <si>
    <t>M3ae86c6c</t>
  </si>
  <si>
    <t>schools_overcrowded overcrowded chores</t>
  </si>
  <si>
    <t>solating_lamps Generators hygiting_kits</t>
  </si>
  <si>
    <t>jerrting_can Generators hygiting_kits</t>
  </si>
  <si>
    <t>stay_home speak_religious speak_setllement</t>
  </si>
  <si>
    <t>7b1f2d1f-780f-4ff0-a8d3-2ac0e73ebaac</t>
  </si>
  <si>
    <t>mba2d5b9f</t>
  </si>
  <si>
    <t>cash_doctor direct_provision qualified_workers_facilities qualified_home_health</t>
  </si>
  <si>
    <t>solating_lamps solating_panels Generators dispting_gloves faceting_masks</t>
  </si>
  <si>
    <t>tiredness sore_throat difficulty_breathing fever coughing</t>
  </si>
  <si>
    <t>465bacb7-52df-455b-a4ec-2d473dde1bf9</t>
  </si>
  <si>
    <t>m5b4f4a26</t>
  </si>
  <si>
    <t>cleating_house deteting_dishes hygiting_kits dispting_gloves faceting_masks</t>
  </si>
  <si>
    <t>16109c15-f0fd-471e-8158-74cf4c9b9576</t>
  </si>
  <si>
    <t>M163d4001</t>
  </si>
  <si>
    <t>fever coughing sneezing_/_runny_nose difficulty_breathing tiredness sore_throat</t>
  </si>
  <si>
    <t>097c1ca3-746f-4989-8b40-f8af307b49bc</t>
  </si>
  <si>
    <t>Meee1c9ee</t>
  </si>
  <si>
    <t>905d8d9a-508c-496a-820e-0eca9eb7e7a9</t>
  </si>
  <si>
    <t>M8c0822f4</t>
  </si>
  <si>
    <t>912fd7e8-e204-4bc8-93b9-22afc2e97140</t>
  </si>
  <si>
    <t>mdf198e21</t>
  </si>
  <si>
    <t>difficulty_breathing tiredness sore_throat sneezing_/_runny_nose coughing</t>
  </si>
  <si>
    <t>3e69099a-ed1c-405b-a19c-78bf3f982761</t>
  </si>
  <si>
    <t>Mfb95ac39</t>
  </si>
  <si>
    <t>not_all wearing_gloves praying_god keeping_clean washing_regularly</t>
  </si>
  <si>
    <t>tiredness coughing fever sore_throat loss_of_taste_/_smell sneezing_/_runny_nose difficulty_breathing</t>
  </si>
  <si>
    <t>4a97898d-05f2-4225-a44d-d00f0e8ca33f</t>
  </si>
  <si>
    <t>mdcee15c1</t>
  </si>
  <si>
    <t>DSA_BY_BD_0091</t>
  </si>
  <si>
    <t>schools_closed schools_overcrowded overcrowded</t>
  </si>
  <si>
    <t>school_fees schools_overcrowded overcrowded</t>
  </si>
  <si>
    <t>difficulty other prohibitive</t>
  </si>
  <si>
    <t>Ilmahayga way ka weenyihiin 5 sano</t>
  </si>
  <si>
    <t>mattting_mats cookting_utensils cookting_fuel jerrting_can wateting_containers Clothing Shoes</t>
  </si>
  <si>
    <t>handting_sanitiser faceting_masks wintting_heaters wintting_shoes wintting_blankets</t>
  </si>
  <si>
    <t>fever coughing sneezing_/_runny_nose sore_throat difficulty_breathing haemorrhage_/_bleeding</t>
  </si>
  <si>
    <t>2cc35539-64a2-4943-9467-722626f73324</t>
  </si>
  <si>
    <t>m60b88c16</t>
  </si>
  <si>
    <t>children_stay_home parent_stay_home lack_transport</t>
  </si>
  <si>
    <t>television radio school reading</t>
  </si>
  <si>
    <t>with_matrials writing_matrials textbooks_matrials</t>
  </si>
  <si>
    <t>direct_equipment cash_equipment cash_transport cash_food</t>
  </si>
  <si>
    <t>qualified_home_health direct_provision cash_doctor cash_medicine</t>
  </si>
  <si>
    <t>not difficulty facilities_not_staffed</t>
  </si>
  <si>
    <t>inside outside door walls_ lock close</t>
  </si>
  <si>
    <t>mattting_mats cookting_utensils cookting_fuel wateting_containers jerrting_can Torches solating_lamps solating_panels Clothing Shoes Soap mosqting_Nets</t>
  </si>
  <si>
    <t>handting_sanitiser wintting_shoes</t>
  </si>
  <si>
    <t>wintting_blankets Generators handting_sanitiser</t>
  </si>
  <si>
    <t>reducing_house keeping_people washing_regularly praying_god</t>
  </si>
  <si>
    <t>fever joint_/_muscle_pain coughing sneezing_/_runny_nose difficulty_breathing</t>
  </si>
  <si>
    <t>8bd57ab3-5158-49dc-9faf-c2af4d339691</t>
  </si>
  <si>
    <t>mece67933</t>
  </si>
  <si>
    <t>children_stay_home parent_stay_home lack_transport school_closed</t>
  </si>
  <si>
    <t>dispting_gloves faceting_masks handting_sanitiser hygiting_kits wintting_heaters</t>
  </si>
  <si>
    <t>radio word door_to megaphone</t>
  </si>
  <si>
    <t>washing_regularly stopping_contact reducing_house keeping_people</t>
  </si>
  <si>
    <t>3c9a4ca8-723c-4d65-9967-a4b61ce8dd03</t>
  </si>
  <si>
    <t>m8eae3d03</t>
  </si>
  <si>
    <t>door walls_ inside outside close access</t>
  </si>
  <si>
    <t>mattting_mats cookting_utensils cookting_fuel wateting_containers jerrting_can deteting_dishes cleating_house Soap mosqting_Nets Shoes Clothing</t>
  </si>
  <si>
    <t>Generators dispting_gloves faceting_masks handting_sanitiser</t>
  </si>
  <si>
    <t>fever coughing headache sneezing_/_runny_nose difficulty_breathing sore_throat</t>
  </si>
  <si>
    <t>5c790b37-f5c3-4fb1-be1f-ca06e4663494</t>
  </si>
  <si>
    <t>mabfdcf44</t>
  </si>
  <si>
    <t>DSA_BY_BD_0213</t>
  </si>
  <si>
    <t>quranic_girls quranic_boys primary_mixed secondary_mixed</t>
  </si>
  <si>
    <t>handting_sanitiser faceting_masks Generators solating_panels</t>
  </si>
  <si>
    <t>fever difficulty_breathing coughing headache sneezing_/_runny_nose</t>
  </si>
  <si>
    <t>4a856302-9987-4eb5-9127-d81b9a4eb796</t>
  </si>
  <si>
    <t>Mee2374ca</t>
  </si>
  <si>
    <t>primary_mixed secondary_mixed secondary_girls</t>
  </si>
  <si>
    <t>lock outside marked walls_</t>
  </si>
  <si>
    <t>leaks_light_rain presence_removable leaks_heavy_rain</t>
  </si>
  <si>
    <t>roof_Roof opening_cracks exterior_to broken_or</t>
  </si>
  <si>
    <t>bathing_are lack_bathing cooking_are lack_cooking</t>
  </si>
  <si>
    <t>wintting_blankets mattting_mats cookting_fuel wateting_containers</t>
  </si>
  <si>
    <t>jerrting_can hygiting_kits washting_powder</t>
  </si>
  <si>
    <t>c028dfdb-a12c-4772-8dc4-b9f2269a37b8</t>
  </si>
  <si>
    <t>M02f3abfb</t>
  </si>
  <si>
    <t>inaccessible facilities unaware_supplements</t>
  </si>
  <si>
    <t>46c6d1ee-e067-4f67-9e9d-484f20ed15fb</t>
  </si>
  <si>
    <t>M72b497ee</t>
  </si>
  <si>
    <t xml:space="preserve">Macil dugsi quraan waye </t>
  </si>
  <si>
    <t>bc7895e4-1754-4ed1-b697-26e6bf1ee490</t>
  </si>
  <si>
    <t>M1d7ca42b</t>
  </si>
  <si>
    <t>DSA_BN_KHD_0202</t>
  </si>
  <si>
    <t>cookting_utensils mattting_mats handting_sanitiser</t>
  </si>
  <si>
    <t>25ce4ae8-b5d3-47ad-9482-dabae6e587ea</t>
  </si>
  <si>
    <t>j68fca812</t>
  </si>
  <si>
    <t>cookting_utensils jerrting_can Torches mattting_mats</t>
  </si>
  <si>
    <t>solating_lamps cookting_fuel saniting_pads</t>
  </si>
  <si>
    <t>51e80e2b-3142-4f74-a83f-b2bf705f48fd</t>
  </si>
  <si>
    <t>m215a2bd2</t>
  </si>
  <si>
    <t>NA-3806-E13-010</t>
  </si>
  <si>
    <t>cash_medicine services_PLWD qualified_home_health</t>
  </si>
  <si>
    <t>broken_or total_Total</t>
  </si>
  <si>
    <t>d37d7d56-2c64-464e-a47d-af038e2d2dff</t>
  </si>
  <si>
    <t>m89b93748</t>
  </si>
  <si>
    <t>cash_medicine services_PLWD qualified_workers_facilities</t>
  </si>
  <si>
    <t>keeping_people wearing_mask stopping_contact</t>
  </si>
  <si>
    <t>fever joint_/_muscle_pain loss_of_taste_/_smell difficulty_breathing</t>
  </si>
  <si>
    <t>4078aa2a-6230-40df-8b61-56f4a22b37cc</t>
  </si>
  <si>
    <t>md1d9d827</t>
  </si>
  <si>
    <t>NA-3806-H10-004</t>
  </si>
  <si>
    <t>quranic_girls secondary_mixed secondary_girls</t>
  </si>
  <si>
    <t>school_fees poor_performance lack_teachers</t>
  </si>
  <si>
    <t>unable_home lack_around lack_cooking</t>
  </si>
  <si>
    <t>cleating_house deteting_dishes handting_sanitiser dispting_gloves</t>
  </si>
  <si>
    <t>hygiting_kits wateting_containers mattting_mats</t>
  </si>
  <si>
    <t>682cbb35-87af-4ee3-91b2-660e3b103c24</t>
  </si>
  <si>
    <t>m0eac6a39</t>
  </si>
  <si>
    <t>difficulty not unaware_services</t>
  </si>
  <si>
    <t>handting_sanitiser dispting_gloves faceting_masks Generators</t>
  </si>
  <si>
    <t>mattting_mats hygiting_kits jerrting_can</t>
  </si>
  <si>
    <t>d3970362-52bf-44e3-820f-a892e1e235ed</t>
  </si>
  <si>
    <t>mf0148ca4</t>
  </si>
  <si>
    <t>schools_closed chores distance_to</t>
  </si>
  <si>
    <t>schools_overcrowded registration chores</t>
  </si>
  <si>
    <t>some_toilets sanitation_unhygienic</t>
  </si>
  <si>
    <t>wintting_shoes dispting_diapers dispting_gloves</t>
  </si>
  <si>
    <t>hygiting_kits beddting_items mosqting_Nets</t>
  </si>
  <si>
    <t>stopping_contact avoiding_gatherings keeping_people</t>
  </si>
  <si>
    <t>27618310-094d-4d54-9def-10091279cce3</t>
  </si>
  <si>
    <t>m4c3b3cc6</t>
  </si>
  <si>
    <t>school_fees schools_closed schools_overcrowded</t>
  </si>
  <si>
    <t>unaware_supplements not difficulty</t>
  </si>
  <si>
    <t>dispting_diapers saniting_pads faceting_masks</t>
  </si>
  <si>
    <t>32f7ba3b-8520-465f-bbb5-124b7337e3fe</t>
  </si>
  <si>
    <t>mb0962615</t>
  </si>
  <si>
    <t>lack_around lack_cooking</t>
  </si>
  <si>
    <t>f796ae50-3327-4b18-bfb6-0b4e8bb13c45</t>
  </si>
  <si>
    <t>M51ace5dc</t>
  </si>
  <si>
    <t>DSA_BY_BD_0125</t>
  </si>
  <si>
    <t>chores distance_to school_fees</t>
  </si>
  <si>
    <t>distance_to overcrowded schools_closed</t>
  </si>
  <si>
    <t>cash_medicine services_PLWD increased_services</t>
  </si>
  <si>
    <t>unaware_services inaccessible difficulty</t>
  </si>
  <si>
    <t>740e7ac3-6921-4efe-9815-88205282399d</t>
  </si>
  <si>
    <t>Jf772e972</t>
  </si>
  <si>
    <t>beddting_items Generators solating_lamps</t>
  </si>
  <si>
    <t>b0c6594f-d6ea-41ec-886b-9399dc3a1434</t>
  </si>
  <si>
    <t>Jf33ecd92</t>
  </si>
  <si>
    <t>Parents who do not have school fees</t>
  </si>
  <si>
    <t>fcb3d150-b097-469b-8ae6-3c1705a80cde</t>
  </si>
  <si>
    <t>J12073d39</t>
  </si>
  <si>
    <t>keeping_people reducing_house wearing_mask washing_regularly</t>
  </si>
  <si>
    <t>fever coughing sore_throat difficulty_breathing headache diarrhoea</t>
  </si>
  <si>
    <t>9636a86e-3adf-48a2-802d-25122fe526cc</t>
  </si>
  <si>
    <t>m620cbc1b</t>
  </si>
  <si>
    <t>have_not cost_high lack_staff public_clinic problems_civil</t>
  </si>
  <si>
    <t>less_prefered_toilets latrines_toilets plastic_bag usual_one the_open</t>
  </si>
  <si>
    <t>Soap Clothing Torches jerrting_can mosqting_Nets</t>
  </si>
  <si>
    <t>cookting_fuel solating_lamps Generators solating_panels mattting_mats wintting_clothing wintting_shoes dispting_diapers saniting_pads cleating_house deteting_dishes hygiting_kits handting_sanitiser faceting_masks</t>
  </si>
  <si>
    <t>door_to social</t>
  </si>
  <si>
    <t>avoiding_gatherings keeping_people stopping_contact wearing_mask washing_regularly praying_god keeping_clean</t>
  </si>
  <si>
    <t>fever sneezing_/_runny_nose loss_of_taste_/_smell headache coughing difficulty_breathing</t>
  </si>
  <si>
    <t>08509874-a9ce-416a-b6c8-b979646223c7</t>
  </si>
  <si>
    <t>me34b73c2</t>
  </si>
  <si>
    <t>mattting_mats wateting_containers Torches Clothing</t>
  </si>
  <si>
    <t>beddting_items solating_lamps solating_panels Generators cleating_house hygiting_kits handting_sanitiser faceting_masks dispting_gloves</t>
  </si>
  <si>
    <t>keeping_people stopping_contact keeping_clean praying_god washing_regularly</t>
  </si>
  <si>
    <t>fever coughing sneezing_/_runny_nose difficulty_breathing loss_of_taste_/_smell headache</t>
  </si>
  <si>
    <t>77eee384-69cc-4f0e-a55e-51e121b9320e</t>
  </si>
  <si>
    <t>M0dc59535</t>
  </si>
  <si>
    <t>cash_no_child_working cash_transport cash_food cash_school_fees</t>
  </si>
  <si>
    <t>cash_doctor cash_medicine qualified_home_health transport_to</t>
  </si>
  <si>
    <t>water_close water_market water_expensive not_water insufficient_points;</t>
  </si>
  <si>
    <t>rely_less_preferred less_preferred_cooking surface_water_cooking unsual_source</t>
  </si>
  <si>
    <t>beddting_items wintting_blankets mattting_mats cookting_utensils cookting_fuel wateting_containers solating_lamps Generators solating_panels wintting_clothing Clothing Shoes wintting_shoes wintting_heaters</t>
  </si>
  <si>
    <t>stopping_contact keeping_people avoiding_gatherings praying_god washing_regularly</t>
  </si>
  <si>
    <t>fever coughing difficulty_breathing sneezing_/_runny_nose loss_of_taste_/_smell headache joint_/_muscle_pain</t>
  </si>
  <si>
    <t>stay_home_self call_emer go_hospital go_traditional</t>
  </si>
  <si>
    <t>250a5a97-ce4e-4ddb-8b6e-c8053a7a4ecb</t>
  </si>
  <si>
    <t>mf6d98975</t>
  </si>
  <si>
    <t>NB-3804-R21-001</t>
  </si>
  <si>
    <t>cash_school_fees cash_transport cash_food assist_disabilities</t>
  </si>
  <si>
    <t>waterpoints_disabilities fetching_activity some_waterpoints insufficient_points; water_close not_water don_water</t>
  </si>
  <si>
    <t>limited_room presence_removable leaks_heavy_rain leaks_light_rain lack_insulation</t>
  </si>
  <si>
    <t>beddting_items wintting_blankets mattting_mats cookting_utensils cookting_fuel solating_lamps Generators solating_panels wintting_clothing Clothing Batteries washting_powder cleating_house deteting_dishes hygiting_kits handting_sanitiser faceting_masks dispting_gloves mosqting_Nets</t>
  </si>
  <si>
    <t>own_livestock purchased_market reliant_friends</t>
  </si>
  <si>
    <t>787b212a-f2c1-4b4b-b443-60edbc522a1a</t>
  </si>
  <si>
    <t>mcf28ce79</t>
  </si>
  <si>
    <t>wintting_blankets mattting_mats cookting_utensils jerrting_can Torches Generators</t>
  </si>
  <si>
    <t>solating_panels solating_lamps Generators handting_sanitiser cleating_house deteting_dishes hygiting_kits</t>
  </si>
  <si>
    <t>keeping_people stopping_contact washing_regularly praying_god</t>
  </si>
  <si>
    <t>d7cf7427-e7f6-4cb1-8761-97b4bca22c67</t>
  </si>
  <si>
    <t>Mc90c7190</t>
  </si>
  <si>
    <t>word radio sms social</t>
  </si>
  <si>
    <t>stay_home_self go_hospital go_pharmacy</t>
  </si>
  <si>
    <t>e4458be4-3526-418c-b118-6127a5eb064c</t>
  </si>
  <si>
    <t>mcef019c9</t>
  </si>
  <si>
    <t>quranic_boys quranic_girls secondary_mixed primary_mixed</t>
  </si>
  <si>
    <t>latrines_toilets less_prefered_toilets plastic_bag the_open</t>
  </si>
  <si>
    <t>cookting_utensils jerrting_can Torches Batteries Clothing</t>
  </si>
  <si>
    <t>solating_lamps solating_panels Generators mattting_mats wintting_blankets beddting_items</t>
  </si>
  <si>
    <t>keeping_clean stopping_contact keeping_people praying_god</t>
  </si>
  <si>
    <t>fever difficulty_breathing loss_of_taste_/_smell headache coughing</t>
  </si>
  <si>
    <t>go_pharmacy speak_setllement stay_home_self stay_home speak_religious</t>
  </si>
  <si>
    <t>5b3189a6-7de7-47aa-b84f-88df4dc7e0f2</t>
  </si>
  <si>
    <t>mbb764de8</t>
  </si>
  <si>
    <t>cash_doctor cash_medicine direct_provision transport_to qualified_home_health qualified_workers_facilities</t>
  </si>
  <si>
    <t>wintting_blankets wateting_containers jerrting_can Torches Batteries Clothing</t>
  </si>
  <si>
    <t>cookting_fuel solating_panels solating_lamps Generators wintting_shoes deteting_dishes cleating_house handting_sanitiser hygiting_kits</t>
  </si>
  <si>
    <t>fever coughing sore_throat sneezing_/_runny_nose loss_of_taste_/_smell joint_/_muscle_pain headache</t>
  </si>
  <si>
    <t>f24f4a2f-6ad3-48fd-86ac-732114df1e20</t>
  </si>
  <si>
    <t>m24dc25ae</t>
  </si>
  <si>
    <t>DSA_BN_MD_0152</t>
  </si>
  <si>
    <t>close inside</t>
  </si>
  <si>
    <t>Torches Shoes Clothing</t>
  </si>
  <si>
    <t>ed861e76-056a-4eaa-96a6-71682be73d38</t>
  </si>
  <si>
    <t>ma9232d2b</t>
  </si>
  <si>
    <t>when_leaving at_Latrine</t>
  </si>
  <si>
    <t>security cash education</t>
  </si>
  <si>
    <t>7c162d5f-eea3-446f-9528-26b34e79af46</t>
  </si>
  <si>
    <t>M959b44c4</t>
  </si>
  <si>
    <t>difficulty_breathing sneezing_/_runny_nose</t>
  </si>
  <si>
    <t>408800b0-f6bc-4cce-ab60-cd7fb8c712e4</t>
  </si>
  <si>
    <t>M735243d5</t>
  </si>
  <si>
    <t>Daar aanu ku jornay ayay dabyli naga qaaday kadib buul ayaanu dhisanay aan aad u adkayn</t>
  </si>
  <si>
    <t>May maqabo wax dhibaato</t>
  </si>
  <si>
    <t>sneezing_/_runny_nose sore_throat loss_of_taste_/_smell</t>
  </si>
  <si>
    <t>2b886586-3091-4a42-898b-bf15c42515c9</t>
  </si>
  <si>
    <t>M4147463e</t>
  </si>
  <si>
    <t>Sandaqad iyo buul</t>
  </si>
  <si>
    <t>Maya wax dhiba ma jiraa</t>
  </si>
  <si>
    <t>solating_lamps Torches solating_panels</t>
  </si>
  <si>
    <t>007891ad-ab79-4920-a79c-4b1cef39d4df</t>
  </si>
  <si>
    <t>primary_boys primary_girls quranic_girls quranic_boys</t>
  </si>
  <si>
    <t>distance_to displaced school_fees no_school</t>
  </si>
  <si>
    <t>poor_infrastrcture school_fees wash</t>
  </si>
  <si>
    <t>cost_high lack_staff problems_civil public_not_open treatment_toofar no_medicine</t>
  </si>
  <si>
    <t>waterpoints_far water_expensive insufficient_points; water_close</t>
  </si>
  <si>
    <t>sanitation_full sanitation_unhygienic sanitation_etc sanitation_far sanitation_disabilities lack_crowded</t>
  </si>
  <si>
    <t>plastic_bag the_open latrines_toilets less_prefered_toilets usual_one dangerous_place</t>
  </si>
  <si>
    <t>opening_cracks roof_Roof broken_or exterior_or exterior_to large_in some_in some_walls</t>
  </si>
  <si>
    <t>beddting_items wintting_blankets Generators wintting_clothing heatting_fuel</t>
  </si>
  <si>
    <t>COVID-related_lockdown did_not_have_appropriate_documentation_for_travel unable_to_afford_travel</t>
  </si>
  <si>
    <t>in_kind cash_viamobile vouchers services in_kind_food</t>
  </si>
  <si>
    <t>keeping_people avoiding_gatherings avoiding_transport stopping_contact reducing_house</t>
  </si>
  <si>
    <t>difficulty_breathing coughing fever loss_of_taste_/_smell</t>
  </si>
  <si>
    <t>call_emer speak_setllement speak_religious go_pharmacy</t>
  </si>
  <si>
    <t>163d1ef8-1542-427f-8734-f17eb83acdd6</t>
  </si>
  <si>
    <t>j13389733</t>
  </si>
  <si>
    <t>broken_or roof_Roof some_in</t>
  </si>
  <si>
    <t>mattting_mats cookting_utensils wateting_containers jerrting_can Torches Clothing Shoes Soap washting_powder</t>
  </si>
  <si>
    <t>9985ae1e-9876-46c5-aeaf-4921bda396e5</t>
  </si>
  <si>
    <t>M94822822</t>
  </si>
  <si>
    <t>38b60da2-ca02-40be-9bb0-e81bdd7fbbe1</t>
  </si>
  <si>
    <t>68060cd4-f203-457a-aaa3-91d066eb11cb</t>
  </si>
  <si>
    <t>M2cc898b0</t>
  </si>
  <si>
    <t>6754c74d-c71f-4541-95f8-a289b9e1c25b</t>
  </si>
  <si>
    <t>Me486bc65</t>
  </si>
  <si>
    <t>a1df8266-99d5-400e-aeb6-ae88857b655a</t>
  </si>
  <si>
    <t>Mb45c07bf</t>
  </si>
  <si>
    <t>deteting_dishes mosqting_Nets wintting_blankets mattting_mats</t>
  </si>
  <si>
    <t>052a866f-9755-49c4-9daf-21ba7264772e</t>
  </si>
  <si>
    <t>M83e11ab7</t>
  </si>
  <si>
    <t>4a822ff1-2c1d-4565-88a0-4e1f03eb7d72</t>
  </si>
  <si>
    <t>M1371bb11</t>
  </si>
  <si>
    <t>DSA_AW_BR_0006</t>
  </si>
  <si>
    <t>3c9f17db-e128-4eb6-be3a-f865cfd07fd0</t>
  </si>
  <si>
    <t>M77e0fc67</t>
  </si>
  <si>
    <t>9ebdb525-3327-4c70-aa59-a9c869cdddb7</t>
  </si>
  <si>
    <t>Mf060bb9e</t>
  </si>
  <si>
    <t>wintting_blankets beddting_items cookting_utensils cookting_fuel</t>
  </si>
  <si>
    <t>40fe4b80-f532-4437-a3d9-cb97722be6a3</t>
  </si>
  <si>
    <t>M4f3a4fb4</t>
  </si>
  <si>
    <t>displaced no_school</t>
  </si>
  <si>
    <t>0fa018ed-5e77-4756-9212-8edb727f90fb</t>
  </si>
  <si>
    <t>Mc78a9028</t>
  </si>
  <si>
    <t>NC-3810-K01-003</t>
  </si>
  <si>
    <t>No health centre</t>
  </si>
  <si>
    <t>services_PLWD infrastructure_provision transport_to</t>
  </si>
  <si>
    <t>staying_animals wearing_gloves reducing_house not_all</t>
  </si>
  <si>
    <t>55baa8c9-4fec-48df-9553-371fbd6346c0</t>
  </si>
  <si>
    <t>Maba75d50</t>
  </si>
  <si>
    <t>headache fever coughing tiredness</t>
  </si>
  <si>
    <t>a95a0cc6-b95f-4777-8c1b-dc34ed7085a4</t>
  </si>
  <si>
    <t>Mf3c601c7</t>
  </si>
  <si>
    <t>mattting_mats washting_powder cleating_house wintting_blankets</t>
  </si>
  <si>
    <t>e91f4a1b-3ae7-4dfe-a264-7d1b7dc3309e</t>
  </si>
  <si>
    <t>M5066ed92</t>
  </si>
  <si>
    <t>d3bb0aa5-af07-43ff-be4b-05b2a0a18a8e</t>
  </si>
  <si>
    <t>m3668f7f4</t>
  </si>
  <si>
    <t>jerrting_can Torches wateting_containers cookting_utensils</t>
  </si>
  <si>
    <t>fb55061e-8ae8-41d6-a9a0-8e078f619950</t>
  </si>
  <si>
    <t>m89db24e2</t>
  </si>
  <si>
    <t>beddting_items wintting_blankets mattting_mats solating_lamps washting_powder cleating_house hygiting_kits mosqting_Nets</t>
  </si>
  <si>
    <t xml:space="preserve">Casual labour </t>
  </si>
  <si>
    <t>96cc764c-47a5-4261-b705-d2e3a798499a</t>
  </si>
  <si>
    <t>Md23a519e</t>
  </si>
  <si>
    <t>Wxa barasho kuman daran dhaqaale la aan awgeed</t>
  </si>
  <si>
    <t>Wxa barashad oo qaaliya</t>
  </si>
  <si>
    <t>Wxa leh gacalkay dhulka wxnan ku daganahy ku meel gaadh</t>
  </si>
  <si>
    <t>Wxn ahy niijaar muruq maall</t>
  </si>
  <si>
    <t>6b599aa2-7d12-4e64-93e5-93558b1839b2</t>
  </si>
  <si>
    <t>mf63d2704</t>
  </si>
  <si>
    <t>NA-3810-G28-001</t>
  </si>
  <si>
    <t>distance_to school_fees no_interest</t>
  </si>
  <si>
    <t>no_interest overcrowded school_fees distance_to security_concerns</t>
  </si>
  <si>
    <t>cash basic_materials school_textbooks other_paperbased mp3</t>
  </si>
  <si>
    <t>cost_high treatment_toofar public_clinic problems_civil</t>
  </si>
  <si>
    <t>prohibitive facilities difficulty insecurity</t>
  </si>
  <si>
    <t>rely_soap_substitutes buying_at_further rely_less_preferred borrow_from_relative</t>
  </si>
  <si>
    <t>cookting_fuel Batteries Clothing</t>
  </si>
  <si>
    <t>in_kind_food cash_viacards cash_viamobile vouchers</t>
  </si>
  <si>
    <t>tiredness coughing fever headache joint_/_muscle_pain</t>
  </si>
  <si>
    <t>d0126ea9-95e0-4aba-88e8-0550d80337c3</t>
  </si>
  <si>
    <t>m28ffe4b2</t>
  </si>
  <si>
    <t>cash_medicine cash_doctor direct_provision transport_to qualified_home_health qualified_workers_facilities</t>
  </si>
  <si>
    <t>lack_crowded sanitation_unhygienic sanitation_women sanitation_far</t>
  </si>
  <si>
    <t>buying_at_further rely_soap_substitutes rely_less_preferred buying_at_dangerious</t>
  </si>
  <si>
    <t>roof_Roof large_in exterior_or</t>
  </si>
  <si>
    <t>Batteries solating_lamps solating_panels</t>
  </si>
  <si>
    <t>Shoes wintting_shoes cookting_fuel</t>
  </si>
  <si>
    <t>9ef53358-f1a0-452a-8adb-4b84c05d6b4a</t>
  </si>
  <si>
    <t>mc7c9c525</t>
  </si>
  <si>
    <t>primary_girls primary_boys quranic_boys quranic_girls</t>
  </si>
  <si>
    <t>security_concerns distance_to school_fees chores</t>
  </si>
  <si>
    <t>some_in exterior_to broken_or</t>
  </si>
  <si>
    <t>3ab3be9a-da2d-4ee6-9e79-9389022c1e60</t>
  </si>
  <si>
    <t>m80814d59</t>
  </si>
  <si>
    <t>cash_doctor cash_medicine direct_provision qualified_workers_facilities transport_to infrastructure_provision</t>
  </si>
  <si>
    <t>solating_lamps Soap cleating_house</t>
  </si>
  <si>
    <t>sore_throat fever tiredness headache joint_/_muscle_pain</t>
  </si>
  <si>
    <t>62876dcd-38bb-4b4c-84da-34763a5e57a7</t>
  </si>
  <si>
    <t>m0d409269</t>
  </si>
  <si>
    <t>in_kind in_kind_food cash_viabank cash_viamobile vouchers services</t>
  </si>
  <si>
    <t>54ec22dd-26ed-440a-9cf1-9bebaee3b2b9</t>
  </si>
  <si>
    <t>m89446fcf</t>
  </si>
  <si>
    <t>buying_at_dangerious spend_or_used reduce_consumption_consumption</t>
  </si>
  <si>
    <t>3e2720f8-be98-4752-ad74-bd0413b510f1</t>
  </si>
  <si>
    <t>m57f0fc49</t>
  </si>
  <si>
    <t>exterior_to some_walls</t>
  </si>
  <si>
    <t>cookting_utensils Torches solating_lamps</t>
  </si>
  <si>
    <t>2910072e-09fb-45ec-9af6-5b73fd2dd649</t>
  </si>
  <si>
    <t>m16f2f120</t>
  </si>
  <si>
    <t>roof_Roof some_in large_in</t>
  </si>
  <si>
    <t>beddting_items Shoes hygiting_kits</t>
  </si>
  <si>
    <t>83691882-5e2e-48d7-ab40-d5426b1c316c</t>
  </si>
  <si>
    <t>md6684c3e</t>
  </si>
  <si>
    <t>cash_doctor direct_provision transport_to cash_medicine qualified_workers_facilities</t>
  </si>
  <si>
    <t>rely_less_preferred unsual_source surface_water_cooking</t>
  </si>
  <si>
    <t>leaks_light_rain limited_room presence_debris</t>
  </si>
  <si>
    <t>large_in some_walls</t>
  </si>
  <si>
    <t>solating_lamps solating_panels Clothing Shoes</t>
  </si>
  <si>
    <t>b1c0c1fc-9522-4fd8-96ba-ca6e7df25d93</t>
  </si>
  <si>
    <t>m4eb2a379</t>
  </si>
  <si>
    <t>door marked lock</t>
  </si>
  <si>
    <t>93cf48a4-7830-418f-9eb1-180ac5acc7cc</t>
  </si>
  <si>
    <t>M6e50f7f9</t>
  </si>
  <si>
    <t>DSA_BN_KHD_0163</t>
  </si>
  <si>
    <t>Caruurtayda waxba ma bartan sbbtuna wa lacag la an</t>
  </si>
  <si>
    <t>cash online_classes mp3 radio</t>
  </si>
  <si>
    <t>cash_medicine direct_provision cash_doctor transport_to</t>
  </si>
  <si>
    <t>internet social word</t>
  </si>
  <si>
    <t>920918c0-0def-4645-8df0-e397a6618fb5</t>
  </si>
  <si>
    <t>M686ac4ae</t>
  </si>
  <si>
    <t>DSA_BN_KHD_0094</t>
  </si>
  <si>
    <t>not_sure schools_overcrowded</t>
  </si>
  <si>
    <t>tiredness coughing sore_throat sneezing_/_runny_nose</t>
  </si>
  <si>
    <t>011465fd-a06a-45c6-9261-082c86d3546e</t>
  </si>
  <si>
    <t>M4a5782d5</t>
  </si>
  <si>
    <t>direct_provision transport_to cash_medicine qualified_workers_facilities</t>
  </si>
  <si>
    <t>30bcc434-2c50-41e1-95cf-406dea869185</t>
  </si>
  <si>
    <t>M6c91f29e</t>
  </si>
  <si>
    <t>DSA_BN_KHD_0226</t>
  </si>
  <si>
    <t>cash_school_fees cash_equipment cash_food cash_no_child_working cash_transport</t>
  </si>
  <si>
    <t>Dambas ayan ku dhaqana iyo caro</t>
  </si>
  <si>
    <t>sore_throat coughing tiredness difficulty_breathing</t>
  </si>
  <si>
    <t>cc893f9e-3937-4357-9a93-c8b07b6b23ff</t>
  </si>
  <si>
    <t>ma9df928e</t>
  </si>
  <si>
    <t>theft lack_inside lack_cooking</t>
  </si>
  <si>
    <t>solating_lamps Generators dispting_gloves</t>
  </si>
  <si>
    <t>cookting_utensils solating_lamps saniting_pads</t>
  </si>
  <si>
    <t>fever sneezing_/_runny_nose coughing difficulty_breathing</t>
  </si>
  <si>
    <t>e804e7d0-9935-4c0b-833d-884d8b77c864</t>
  </si>
  <si>
    <t>mff81b842</t>
  </si>
  <si>
    <t>sneezing_/_runny_nose difficulty_breathing vomiting</t>
  </si>
  <si>
    <t>7eb8af71-5703-4df4-b616-a99dd7c62fad</t>
  </si>
  <si>
    <t>m3c1013cd</t>
  </si>
  <si>
    <t>64dc8a12-1418-4580-9369-83bd0ac2634d</t>
  </si>
  <si>
    <t>m3a9c6948</t>
  </si>
  <si>
    <t>solating_lamps Clothing cookting_utensils</t>
  </si>
  <si>
    <t>cookting_fuel hygiting_kits faceting_masks</t>
  </si>
  <si>
    <t xml:space="preserve">Business </t>
  </si>
  <si>
    <t>keeping_people wearing_gloves wearing_mask washing_regularly</t>
  </si>
  <si>
    <t>b908b7bb-9379-42b1-a785-6a684a2b9a0a</t>
  </si>
  <si>
    <t>m37fb67dc</t>
  </si>
  <si>
    <t>qualified_home_health cash_medicine transport_to</t>
  </si>
  <si>
    <t>e3255171-be5c-44ba-8998-6d81f0378763</t>
  </si>
  <si>
    <t>J333b80ec</t>
  </si>
  <si>
    <t>DSA_NG_GR_14</t>
  </si>
  <si>
    <t>Waxba mabartaan</t>
  </si>
  <si>
    <t>697f64ee-94a4-4dd6-9965-11cb30c4700d</t>
  </si>
  <si>
    <t>mc643468b</t>
  </si>
  <si>
    <t>schools_closed school_fees schools_overcrowded</t>
  </si>
  <si>
    <t>cbee9d63-15fa-4dc9-acc0-08079118fab0</t>
  </si>
  <si>
    <t>J43726338</t>
  </si>
  <si>
    <t>c4534c33-d019-4dd7-b883-4cc12362172a</t>
  </si>
  <si>
    <t>J680edbba</t>
  </si>
  <si>
    <t>Waxbarasho ma garin</t>
  </si>
  <si>
    <t>3b584a94-758c-4c28-a45e-0006f00df918</t>
  </si>
  <si>
    <t>ma287faa2</t>
  </si>
  <si>
    <t>DSA_BN_MD_0247</t>
  </si>
  <si>
    <t>gov_hospital community_worker other_private_medical</t>
  </si>
  <si>
    <t>beddting_items mattting_mats wateting_containers jerrting_can solating_lamps</t>
  </si>
  <si>
    <t>how_how it_possible lack_resources</t>
  </si>
  <si>
    <t>cecc3a15-0145-42ca-8d23-8b24ddb795b3</t>
  </si>
  <si>
    <t>m8db03f09</t>
  </si>
  <si>
    <t>DSA_BN_MD_0065</t>
  </si>
  <si>
    <t>government_center mobile_clinic_outreach community_worker</t>
  </si>
  <si>
    <t>mattting_mats wintting_clothing</t>
  </si>
  <si>
    <t>17786baf-ad2f-40e5-bfff-4bba084a2496</t>
  </si>
  <si>
    <t>m7d69af1a</t>
  </si>
  <si>
    <t>DSA_BN_MD_0091</t>
  </si>
  <si>
    <t>wintting_blankets mattting_mats solating_panels solating_lamps</t>
  </si>
  <si>
    <t>beddting_items solating_lamps solating_panels Shoes</t>
  </si>
  <si>
    <t>road_closures COVID-related_lockdown fear_for_safety_and/or_security Other_government-imposed_lockdown</t>
  </si>
  <si>
    <t>2d678670-bb1e-4edd-a5b3-6991f7c3bdf2</t>
  </si>
  <si>
    <t>Jbbed1ec4</t>
  </si>
  <si>
    <t>cost_high have_not no_issues</t>
  </si>
  <si>
    <t>solating_lamps beddting_items cookting_utensils</t>
  </si>
  <si>
    <t>eec22983-dc6e-49c6-8be1-8918e13f5fdd</t>
  </si>
  <si>
    <t>j1220a8b9</t>
  </si>
  <si>
    <t>DSA_MS_JH_32</t>
  </si>
  <si>
    <t>mosqting_Nets dispting_gloves faceting_masks handting_sanitiser hygiting_kits</t>
  </si>
  <si>
    <t>d97ae99a-8840-4568-838a-d489b4f43568</t>
  </si>
  <si>
    <t>m8251e258</t>
  </si>
  <si>
    <t>From neighbour's home</t>
  </si>
  <si>
    <t>To minimise the water and use it properly</t>
  </si>
  <si>
    <t>The image is there but not usable because it has fell down</t>
  </si>
  <si>
    <t>The toilet is almost full and got down so the children use open field while adults share with the neighbours</t>
  </si>
  <si>
    <t>And the adults use with the neighbour</t>
  </si>
  <si>
    <t>feeding_baby meals serving toilet caring_sick</t>
  </si>
  <si>
    <t>lack_bathing lack_around lack_inside lack_per</t>
  </si>
  <si>
    <t>Sometimes the owner increases the rent while we are in poor condition</t>
  </si>
  <si>
    <t>wateting_containers Torches cookting_fuel solating_panels mattting_mats wintting_blankets solating_lamps Generators Batteries Clothing wintting_clothing Shoes wintting_shoes wintting_heaters heatting_fuel dispting_diapers saniting_pads Soap washting_powder cleating_house deteting_dishes hygiting_kits handting_sanitiser faceting_masks dispting_gloves mosqting_Nets</t>
  </si>
  <si>
    <t>beddting_items wintting_blankets mattting_mats cookting_fuel wateting_containers Torches solating_lamps</t>
  </si>
  <si>
    <t>The leader dont consider the right vulnerable groups</t>
  </si>
  <si>
    <t>c2ce0148-e021-4440-86ae-ce6ae7292b23</t>
  </si>
  <si>
    <t>m2fdbcf3f</t>
  </si>
  <si>
    <t>no_school school_fees displaced</t>
  </si>
  <si>
    <t>school_fees wash_gender schools_closed</t>
  </si>
  <si>
    <t>From governments well</t>
  </si>
  <si>
    <t>No problem with the land living</t>
  </si>
  <si>
    <t>beddting_items wintting_blankets mattting_mats cookting_fuel wateting_containers jerrting_can solating_lamps solating_panels Generators Batteries Clothing wintting_clothing wintting_shoes Shoes wintting_heaters heatting_fuel dispting_diapers saniting_pads Soap washting_powder cleating_house deteting_dishes hygiting_kits handting_sanitiser faceting_masks dispting_gloves mosqting_Nets</t>
  </si>
  <si>
    <t>Not including the beneficiaries because the children are orphan and nobody fights for them</t>
  </si>
  <si>
    <t>Cash assistance</t>
  </si>
  <si>
    <t>c426ee00-2b23-45a0-8607-394b2080fdfa</t>
  </si>
  <si>
    <t>mee9e09fb</t>
  </si>
  <si>
    <t>No boy schooling</t>
  </si>
  <si>
    <t>No girl  schooling</t>
  </si>
  <si>
    <t>Fetching from public well</t>
  </si>
  <si>
    <t>personal_hygiene_ cooking not_enough_water_</t>
  </si>
  <si>
    <t>mosqting_Nets Soap cookting_utensils</t>
  </si>
  <si>
    <t>beddting_items wintting_blankets mattting_mats cookting_fuel wateting_containers jerrting_can Torches solating_panels Generators solating_lamps Batteries wintting_clothing Clothing Shoes wintting_shoes wintting_heaters heatting_fuel dispting_diapers saniting_pads washting_powder cleating_house deteting_dishes hygiting_kits handting_sanitiser faceting_masks dispting_gloves</t>
  </si>
  <si>
    <t>go_hospital other</t>
  </si>
  <si>
    <t>d2ec6cde-81b6-418f-af8a-b211473a7bc2</t>
  </si>
  <si>
    <t>m90b1b653</t>
  </si>
  <si>
    <t>No girl in school</t>
  </si>
  <si>
    <t>In far wells</t>
  </si>
  <si>
    <t>toilet feeding_baby serving meals</t>
  </si>
  <si>
    <t>Incase of strong wind might even carry</t>
  </si>
  <si>
    <t>lack_per lack_partitions poor_of</t>
  </si>
  <si>
    <t>No office issues documents</t>
  </si>
  <si>
    <t>Batteries Torches cookting_utensils Clothing</t>
  </si>
  <si>
    <t>beddting_items wintting_blankets mattting_mats cookting_fuel wateting_containers jerrting_can solating_lamps solating_panels Generators wintting_clothing Shoes wintting_shoes wintting_heaters heatting_fuel dispting_diapers saniting_pads Soap washting_powder cleating_house deteting_dishes handting_sanitiser hygiting_kits faceting_masks dispting_gloves mosqting_Nets</t>
  </si>
  <si>
    <t>Exclusion from assistance</t>
  </si>
  <si>
    <t>1a34f10b-504e-426c-a380-14d85487c6ac</t>
  </si>
  <si>
    <t>m93ecf0c9</t>
  </si>
  <si>
    <t>school_fees security_concerns wash_gender</t>
  </si>
  <si>
    <t>No well in the camp, people fetch nearby homes</t>
  </si>
  <si>
    <t>unable_home lack_per</t>
  </si>
  <si>
    <t>beddting_items wintting_blankets mattting_mats cookting_fuel wateting_containers Torches solating_lamps solating_panels Generators Batteries Clothing wintting_clothing Shoes wintting_shoes wintting_heaters heatting_fuel dispting_diapers saniting_pads Soap washting_powder cleating_house deteting_dishes hygiting_kits handting_sanitiser faceting_masks dispting_gloves mosqting_Nets</t>
  </si>
  <si>
    <t>To repay the debt</t>
  </si>
  <si>
    <t>0f4d889a-4fc3-440b-8a19-e7fcd4272193</t>
  </si>
  <si>
    <t>mc05818a0</t>
  </si>
  <si>
    <t>No schools now because of covid19</t>
  </si>
  <si>
    <t>no_school school_fees security_concerns</t>
  </si>
  <si>
    <t>No water available inside the camp but fetch from outside</t>
  </si>
  <si>
    <t>lack_partitions lack_per lack_inside</t>
  </si>
  <si>
    <t>mattting_mats beddting_items wintting_blankets cookting_fuel wateting_containers jerrting_can Torches solating_lamps solating_panels Generators Clothing wintting_clothing wintting_shoes wintting_heaters heatting_fuel dispting_diapers saniting_pads Soap washting_powder cleating_house deteting_dishes hygiting_kits handting_sanitiser faceting_masks mosqting_Nets dispting_gloves</t>
  </si>
  <si>
    <t>praying_god washing_regularly wearing_mask</t>
  </si>
  <si>
    <t>8813c9e1-4223-4485-818d-eb24b52cf7a8</t>
  </si>
  <si>
    <t>M0f3e8c94</t>
  </si>
  <si>
    <t>school_fees distance_to other</t>
  </si>
  <si>
    <t>No boy In school</t>
  </si>
  <si>
    <t>distance_to school_fees other</t>
  </si>
  <si>
    <t>No child In school</t>
  </si>
  <si>
    <t>Rely the one in hand</t>
  </si>
  <si>
    <t>cooking feeding_baby serving meals</t>
  </si>
  <si>
    <t>No office given documents and just I'm in traditional way of ownership</t>
  </si>
  <si>
    <t>beddting_items wintting_blankets mattting_mats cookting_utensils cookting_fuel wateting_containers jerrting_can Torches solating_lamps solating_panels Generators Batteries wintting_clothing wintting_shoes wintting_heaters saniting_pads dispting_diapers heatting_fuel Soap washting_powder deteting_dishes cleating_house hygiting_kits handting_sanitiser faceting_masks dispting_gloves mosqting_Nets</t>
  </si>
  <si>
    <t>And move on</t>
  </si>
  <si>
    <t>a737aa66-14d5-47a4-bb16-b5def76d1cb3</t>
  </si>
  <si>
    <t>m7243885d</t>
  </si>
  <si>
    <t>I only pay their school fees and can't afford home learning , they read their books</t>
  </si>
  <si>
    <t>Shoes Clothing jerrting_can</t>
  </si>
  <si>
    <t>beddting_items wintting_blankets mattting_mats cookting_utensils cookting_fuel wateting_containers Torches solating_lamps solating_panels Batteries Generators wintting_clothing wintting_shoes wintting_heaters heatting_fuel dispting_diapers saniting_pads Soap washting_powder cleating_house deteting_dishes hygiting_kits handting_sanitiser faceting_masks dispting_gloves mosqting_Nets</t>
  </si>
  <si>
    <t>And daily labour</t>
  </si>
  <si>
    <t>Treated as marginalised group</t>
  </si>
  <si>
    <t>coughing fever difficulty_breathing loss_of_taste_/_smell</t>
  </si>
  <si>
    <t>food work security</t>
  </si>
  <si>
    <t>1da00aad-bae5-4171-8012-ca7e318e8f8e</t>
  </si>
  <si>
    <t>J472bfb60</t>
  </si>
  <si>
    <t>no_treament have_not cost_high</t>
  </si>
  <si>
    <t>faceting_masks beddting_items mattting_mats</t>
  </si>
  <si>
    <t>face_to_face face_office phone_call face_member letter</t>
  </si>
  <si>
    <t>word newspapers radio door_to megaphone</t>
  </si>
  <si>
    <t>reducing_house stopping_contact keeping_people avoiding_gatherings praying_god</t>
  </si>
  <si>
    <t>fever tiredness coughing sore_throat vomiting</t>
  </si>
  <si>
    <t>a01ae51f-ecde-4b3c-a5a1-3ae3581e982e</t>
  </si>
  <si>
    <t>M2795e9b5</t>
  </si>
  <si>
    <t>NB-3804-M30-002</t>
  </si>
  <si>
    <t>door walls_ lock inside close soap</t>
  </si>
  <si>
    <t>dispting_gloves washting_powder</t>
  </si>
  <si>
    <t>social newspapers radio</t>
  </si>
  <si>
    <t>98f394f2-f86f-48d1-9bdb-b916b420a920</t>
  </si>
  <si>
    <t>M9e8ececa</t>
  </si>
  <si>
    <t>textbooks_matrials tablet_matrials materials_matrials</t>
  </si>
  <si>
    <t>cookting_utensils cookting_fuel wateting_containers jerrting_can Torches solating_lamps mosqting_Nets faceting_masks handting_sanitiser hygiting_kits</t>
  </si>
  <si>
    <t>washting_powder saniting_pads wintting_heaters</t>
  </si>
  <si>
    <t>d007bb8c-0a85-42ff-97f9-07f268de462a</t>
  </si>
  <si>
    <t>No need</t>
  </si>
  <si>
    <t>wintting_blankets wateting_containers handting_sanitiser</t>
  </si>
  <si>
    <t>3ccba3a5-2fe5-4877-aa23-1b9c8637ac7e</t>
  </si>
  <si>
    <t>4e4ed296-6cca-433d-9901-89b6dbc31970</t>
  </si>
  <si>
    <t>quranic_boys quranic_girls secondary_boys</t>
  </si>
  <si>
    <t>poor_infrastrcture no_interest cannot_go</t>
  </si>
  <si>
    <t>schools_closed lack_teachers wash</t>
  </si>
  <si>
    <t>private_pharmacy government_center</t>
  </si>
  <si>
    <t>Shoes Torches cookting_utensils</t>
  </si>
  <si>
    <t>wintting_blankets wateting_containers deteting_dishes</t>
  </si>
  <si>
    <t>0b36e092-066d-43e7-b438-8f2be7fca8c5</t>
  </si>
  <si>
    <t>cleating_house handting_sanitiser wintting_clothing</t>
  </si>
  <si>
    <t>4e2eed5a-739c-4166-9098-d49d099eb1e1</t>
  </si>
  <si>
    <t>Mca3537aa</t>
  </si>
  <si>
    <t>wintting_blankets mosqting_Nets cleating_house</t>
  </si>
  <si>
    <t>0edb7079-34c3-4647-9e2c-2897f21c397f</t>
  </si>
  <si>
    <t>M27f70132</t>
  </si>
  <si>
    <t>60153747-9d8d-4289-adfa-35a6e792262b</t>
  </si>
  <si>
    <t>M87b10d4b</t>
  </si>
  <si>
    <t>c6eb20de-a9fa-424f-b122-67d7ef81b5d1</t>
  </si>
  <si>
    <t>M9345665C</t>
  </si>
  <si>
    <t>quranic_girls quranic_boys primary_boys primary_girls secondary_boys secondary_girls</t>
  </si>
  <si>
    <t>consumption_less send_children_water</t>
  </si>
  <si>
    <t>reduce_consumption_consumption buying_at_further</t>
  </si>
  <si>
    <t>Soap Shoes jerrting_can</t>
  </si>
  <si>
    <t>2064ce66-5b5c-43d5-b52e-0da3cde8c5e1</t>
  </si>
  <si>
    <t>headache diarrhoea sneezing_/_runny_nose difficulty_breathing</t>
  </si>
  <si>
    <t>92030e23-93e8-4d64-af9c-c3b637774eba</t>
  </si>
  <si>
    <t>Me3738558</t>
  </si>
  <si>
    <t>Qof nafaqo daran ima joogo dadkaygu way koreen</t>
  </si>
  <si>
    <t>cookting_fuel wintting_heaters heatting_fuel saniting_pads</t>
  </si>
  <si>
    <t>mattting_mats faceting_masks mosqting_Nets</t>
  </si>
  <si>
    <t>not_all reducing_house stopping_contact praying_god keeping_clean</t>
  </si>
  <si>
    <t>fever coughing vomiting joint_/_muscle_pain</t>
  </si>
  <si>
    <t>1b3da4d5-9e2e-4781-80b6-b7fa182b4c4f</t>
  </si>
  <si>
    <t>Mb3984379</t>
  </si>
  <si>
    <t>primary_mixed secondary_girls quranic_girls quranic_boys</t>
  </si>
  <si>
    <t>schools_closed poor_performance</t>
  </si>
  <si>
    <t>lack_bathing cooking_are lack_partitions lack_per unable_home</t>
  </si>
  <si>
    <t>Soap mattting_mats beddting_items</t>
  </si>
  <si>
    <t>fever tiredness headache joint_/_muscle_pain</t>
  </si>
  <si>
    <t>ce2302d7-adc4-4dcd-9c79-60766f690ac5</t>
  </si>
  <si>
    <t>M1f3a3544</t>
  </si>
  <si>
    <t>radio audio_classes television</t>
  </si>
  <si>
    <t>increased_services_khat infrastructure_provision services_PLWD</t>
  </si>
  <si>
    <t>cookting_fuel cookting_utensils jerrting_can wateting_containers</t>
  </si>
  <si>
    <t>social internet newspapers</t>
  </si>
  <si>
    <t>reducing_house stopping_contact keeping_people avoiding_gatherings avoiding_transport wearing_mask wearing_gloves keeping_clean praying_god</t>
  </si>
  <si>
    <t>fever tiredness sore_throat difficulty_breathing coughing sneezing_/_runny_nose loss_of_taste_/_smell headache</t>
  </si>
  <si>
    <t>823f74a1-68e3-4022-84a2-827ec41f90b5</t>
  </si>
  <si>
    <t>Mf333ab68</t>
  </si>
  <si>
    <t>cash_doctor cash_medicine direct_provision increased_services infrastructure_provision increased_access_clans</t>
  </si>
  <si>
    <t>word sms door_to megaphone</t>
  </si>
  <si>
    <t>7c956b59-7ba6-4a21-95d0-25c2ce26ee8c</t>
  </si>
  <si>
    <t>M956736f8</t>
  </si>
  <si>
    <t>Indvidualtap</t>
  </si>
  <si>
    <t>cookting_fuel mattting_mats heatting_fuel</t>
  </si>
  <si>
    <t>reducing_house keeping_people wearing_mask washing_regularly</t>
  </si>
  <si>
    <t>fever coughing difficulty_breathing diarrhoea headache joint_/_muscle_pain</t>
  </si>
  <si>
    <t>71497697-1613-4105-ab76-79dc9a6c2cf4</t>
  </si>
  <si>
    <t>M0227b88e</t>
  </si>
  <si>
    <t>problems_civil lack_staff have_not</t>
  </si>
  <si>
    <t>physical_cash in_kind cash_viabank cash_viamobile</t>
  </si>
  <si>
    <t>fd21262b-1b36-46d3-b93b-9d040a99a076</t>
  </si>
  <si>
    <t>M98e40a81</t>
  </si>
  <si>
    <t>Kuma Taalo.</t>
  </si>
  <si>
    <t>Xaruun Caafimaad Kuma Taalo.</t>
  </si>
  <si>
    <t>Xaruun kuma Taalo.</t>
  </si>
  <si>
    <t>Suuliyo Yar Yar</t>
  </si>
  <si>
    <t>Waa Buul Hoygu.</t>
  </si>
  <si>
    <t>wintting_blankets beddting_items wintting_shoes wintting_heaters heatting_fuel</t>
  </si>
  <si>
    <t>in_kind physical_cash cash_viacards services</t>
  </si>
  <si>
    <t>2bd7879b-0138-4416-8bf4-52aac0414586</t>
  </si>
  <si>
    <t>Mfe96991e</t>
  </si>
  <si>
    <t>mattting_mats cookting_utensils Torches Clothing Shoes dispting_diapers Soap</t>
  </si>
  <si>
    <t>beddting_items mattting_mats cookting_utensils dispting_diapers</t>
  </si>
  <si>
    <t>d75709fd-1e7a-415d-a46c-2e8c1ff02278</t>
  </si>
  <si>
    <t>Me876c359</t>
  </si>
  <si>
    <t>unsual_source send_children_water or_credit_for consumption_less</t>
  </si>
  <si>
    <t>lack_partitions unable_home other_security lack_cooking</t>
  </si>
  <si>
    <t>wintting_blankets mattting_mats solating_lamps cookting_utensils</t>
  </si>
  <si>
    <t>door_to information megaphone religious_</t>
  </si>
  <si>
    <t>440e3290-166a-434b-b1db-00a8554eb7e4</t>
  </si>
  <si>
    <t>Me63a8fa6</t>
  </si>
  <si>
    <t xml:space="preserve">Odayga reerku wa macalin </t>
  </si>
  <si>
    <t>4240de9f-46f0-43fe-87a0-dc4e6f475ca4</t>
  </si>
  <si>
    <t>Mf466af7e</t>
  </si>
  <si>
    <t>waterpoints_far insufficient_points; water_market water_close</t>
  </si>
  <si>
    <t>beddting_items wintting_blankets mattting_mats cookting_utensils wateting_containers jerrting_can solating_lamps Soap</t>
  </si>
  <si>
    <t>washing_regularly avoiding_transport avoiding_gatherings keeping_people stopping_contact reducing_house</t>
  </si>
  <si>
    <t>go_office go_hospital speak_setllement</t>
  </si>
  <si>
    <t>cdf74ed2-9496-41e2-a975-3825248dc449</t>
  </si>
  <si>
    <t>M2b548f5b</t>
  </si>
  <si>
    <t>DSA_BY_BD_0133</t>
  </si>
  <si>
    <t>mattting_mats wintting_blankets beddting_items cookting_utensils wateting_containers jerrting_can solating_lamps</t>
  </si>
  <si>
    <t>tiredness sore_throat difficulty_breathing sneezing_/_runny_nose loss_of_taste_/_smell headache</t>
  </si>
  <si>
    <t>e26bc376-ac21-4506-aa08-27f45f25380c</t>
  </si>
  <si>
    <t>Mc548192a</t>
  </si>
  <si>
    <t>waterpoints_far insufficient_points; water_close water_expensive not_water don_water</t>
  </si>
  <si>
    <t>mattting_mats wintting_blankets beddting_items cookting_fuel cookting_utensils</t>
  </si>
  <si>
    <t>fa268ee6-5c57-49a9-bbfa-1594a62bbc1a</t>
  </si>
  <si>
    <t>mb0e8d65d</t>
  </si>
  <si>
    <t>DSA_BN_KHD_0081</t>
  </si>
  <si>
    <t>jerrting_can hygiting_kits</t>
  </si>
  <si>
    <t>fever sore_throat coughing sneezing_/_runny_nose loss_of_taste_/_smell</t>
  </si>
  <si>
    <t>4d4c8e77-1a0e-443b-bc23-d13545e2554f</t>
  </si>
  <si>
    <t>m580fc103</t>
  </si>
  <si>
    <t>DSA_BN_HDN_0043</t>
  </si>
  <si>
    <t>5ffdfb5b-393b-4b83-8b15-c5293d27ee94</t>
  </si>
  <si>
    <t>M9ceb2d07</t>
  </si>
  <si>
    <t>cookting_utensils beddting_items wintting_blankets mattting_mats jerrting_can solating_lamps</t>
  </si>
  <si>
    <t>sore_throat tiredness coughing sneezing_/_runny_nose loss_of_taste_/_smell</t>
  </si>
  <si>
    <t>596abf0c-a951-43a6-83e6-8e8c82f51a59</t>
  </si>
  <si>
    <t>md024f2f7</t>
  </si>
  <si>
    <t>basic_materials online_classes</t>
  </si>
  <si>
    <t>lack_documents disputes_tenant</t>
  </si>
  <si>
    <t>mattting_mats Soap cookting_utensils cookting_fuel wateting_containers jerrting_can</t>
  </si>
  <si>
    <t>90bcb82b-0d2a-40e6-b718-ab89310e6a54</t>
  </si>
  <si>
    <t>me56e79a0</t>
  </si>
  <si>
    <t>fever tiredness sore_throat difficulty_breathing sneezing_/_runny_nose loss_of_taste_/_smell</t>
  </si>
  <si>
    <t>157429ff-f870-4e11-bf42-db3c493d1a6c</t>
  </si>
  <si>
    <t>M69318989</t>
  </si>
  <si>
    <t>af_go_dsa1_012</t>
  </si>
  <si>
    <t>avoiding_gatherings avoiding_transport wearing_mask wearing_gloves washing_regularly stopping_contact reducing_house</t>
  </si>
  <si>
    <t>go_office speak_setllement</t>
  </si>
  <si>
    <t>e3539b04-f3d4-499f-9959-cbcccf99dff0</t>
  </si>
  <si>
    <t>m02ea1132</t>
  </si>
  <si>
    <t>b24c5b41-9922-4fbf-a18d-8ff6fa43bebd</t>
  </si>
  <si>
    <t>Mda716936</t>
  </si>
  <si>
    <t>af_go_dsa1_009</t>
  </si>
  <si>
    <t>wintting_blankets beddting_items mattting_mats wateting_containers cookting_fuel cookting_utensils</t>
  </si>
  <si>
    <t>2e0a4f03-d6a2-4c05-9522-656165564161</t>
  </si>
  <si>
    <t>M4e4aa5c4</t>
  </si>
  <si>
    <t>NA-3807-H01-006</t>
  </si>
  <si>
    <t>lack_partitions lack_around lack_inside cooking_are</t>
  </si>
  <si>
    <t>cookting_utensils mattting_mats wintting_blankets wateting_containers jerrting_can</t>
  </si>
  <si>
    <t>tiredness sore_throat coughing difficulty_breathing sneezing_/_runny_nose loss_of_taste_/_smell headache joint_/_muscle_pain</t>
  </si>
  <si>
    <t>f573b49f-5725-4fb4-acd9-6cd1c14fbe3f</t>
  </si>
  <si>
    <t>M8b0b9675</t>
  </si>
  <si>
    <t>meals serving feeding_baby cooking toilet</t>
  </si>
  <si>
    <t>cookting_utensils wateting_containers jerrting_can solating_lamps</t>
  </si>
  <si>
    <t>7aba6022-4772-4a11-b621-b4ab2e2bb1c1</t>
  </si>
  <si>
    <t>Mca1e55c5</t>
  </si>
  <si>
    <t>lack_around lack_inside lack_per lack_partitions</t>
  </si>
  <si>
    <t>cookting_fuel jerrting_can wintting_blankets beddting_items mosqting_Nets Soap</t>
  </si>
  <si>
    <t>93e39fbe-8ab1-49f3-9b51-0bcdc197b3ae</t>
  </si>
  <si>
    <t>M0fa13dfb</t>
  </si>
  <si>
    <t>beddting_items wintting_blankets mattting_mats cookting_utensils jerrting_can solating_lamps</t>
  </si>
  <si>
    <t>keeping_people avoiding_gatherings stopping_contact reducing_house avoiding_transport wearing_mask</t>
  </si>
  <si>
    <t>sore_throat coughing tiredness difficulty_breathing loss_of_taste_/_smell sneezing_/_runny_nose headache</t>
  </si>
  <si>
    <t>fec42df4-4bfe-4b90-a9bd-73137ee2e452</t>
  </si>
  <si>
    <t>m5254361b</t>
  </si>
  <si>
    <t>tiredness coughing fever sore_throat difficulty_breathing sneezing_/_runny_nose loss_of_taste_/_smell diarrhoea headache</t>
  </si>
  <si>
    <t>7e50b066-5012-42cb-b0fc-4854710c0f7f</t>
  </si>
  <si>
    <t>m7a7a481f</t>
  </si>
  <si>
    <t>No school in the camp only quranic centers</t>
  </si>
  <si>
    <t>cash_school_fees direct_food cash_equipment</t>
  </si>
  <si>
    <t>direct_provision services_PLWD qualified_home_health</t>
  </si>
  <si>
    <t>waterpoints_far waterpoints_disabilities insufficient_points; water_close water_market water_expensive not_water don_water</t>
  </si>
  <si>
    <t>rely_less_preferred less_preferred_cooking unsual_source or_credit_for dangerious_other</t>
  </si>
  <si>
    <t>rely_less_preferred rely_soap_substitutes spend_or_used reduce_consumption_cleaning</t>
  </si>
  <si>
    <t>meals feeding_baby toilet serving cooking caring_sick coughing</t>
  </si>
  <si>
    <t>leaks_heavy_rain leaks_light_rain lack_insulation presence_removable</t>
  </si>
  <si>
    <t>large_in some_walls severe_unsafe</t>
  </si>
  <si>
    <t>lack_bathing lack_inside lack_around lack_partitions lack_per theft fire</t>
  </si>
  <si>
    <t>beddting_items wintting_blankets cookting_fuel wateting_containers solating_lamps solating_panels Generators wintting_clothing wintting_shoes wintting_heaters heatting_fuel dispting_diapers saniting_pads Soap washting_powder cleating_house deteting_dishes hygiting_kits handting_sanitiser faceting_masks dispting_gloves mosqting_Nets</t>
  </si>
  <si>
    <t>Housing</t>
  </si>
  <si>
    <t>77586c4f-71cb-4925-8f6b-382ed53bd490</t>
  </si>
  <si>
    <t>m372a6c71</t>
  </si>
  <si>
    <t>cost_high lack_staff treatment_toofar public_clinic</t>
  </si>
  <si>
    <t>facilities facilities_not_staffed insecurity</t>
  </si>
  <si>
    <t>waterpoints_far insufficient_points; water_close water_market water_expensive not_water don_water</t>
  </si>
  <si>
    <t>at_night usual_one less_prefered_toilets</t>
  </si>
  <si>
    <t>rely_less_preferred rely_soap_substitutes buying_at_further buying_at_dangerious spend_or_used reduce_consumption_cleaning</t>
  </si>
  <si>
    <t>lack_bathing bathing_are lack_inside lack_around lack_partitions lack_per theft fire poor_of</t>
  </si>
  <si>
    <t>cookting_utensils jerrting_can Torches Batteries Shoes Clothing</t>
  </si>
  <si>
    <t>beddting_items wintting_blankets mattting_mats cookting_fuel jerrting_can solating_lamps solating_panels Generators wintting_clothing wintting_shoes wintting_heaters heatting_fuel dispting_diapers saniting_pads Soap washting_powder cleating_house deteting_dishes hygiting_kits handting_sanitiser faceting_masks dispting_gloves mosqting_Nets</t>
  </si>
  <si>
    <t>70888036-4409-430c-81d7-a8a405850178</t>
  </si>
  <si>
    <t>m6f1af19f</t>
  </si>
  <si>
    <t>fever tiredness coughing sore_throat difficulty_breathing sneezing_/_runny_nose loss_of_taste_/_smell diarrhoea joint_/_muscle_pain</t>
  </si>
  <si>
    <t>0846157b-232b-4522-8316-fb428a08ee02</t>
  </si>
  <si>
    <t>m8b3f5c91</t>
  </si>
  <si>
    <t>insecurity facilities_not_staffed other</t>
  </si>
  <si>
    <t>No facility in the camp</t>
  </si>
  <si>
    <t>waterpoints_far insufficient_points; water_close water_market water_expensive not_water</t>
  </si>
  <si>
    <t>rely_less_preferred less_preferred_cooking surface_water dangerious_other unsual_source</t>
  </si>
  <si>
    <t>lack_crowded sanitation_full sanitation_far sanitation_women</t>
  </si>
  <si>
    <t>toilet cooking meals serving</t>
  </si>
  <si>
    <t>lack_bathing lack_inside lack_around lack_partitions lack_per unable_home theft fire poor_of</t>
  </si>
  <si>
    <t>beddting_items mattting_mats wintting_blankets cookting_fuel wateting_containers solating_lamps solating_panels Generators Batteries wintting_clothing wintting_shoes wintting_heaters heatting_fuel dispting_diapers saniting_pads Soap cleating_house washting_powder deteting_dishes hygiting_kits handting_sanitiser faceting_masks dispting_gloves mosqting_Nets</t>
  </si>
  <si>
    <t>1be4b632-f27c-4002-a65c-98c88d367aab</t>
  </si>
  <si>
    <t>md1eed81e</t>
  </si>
  <si>
    <t>NA-3806-E13-006</t>
  </si>
  <si>
    <t>a17f49fd-09d7-4d8a-b600-f89015f3bb0f</t>
  </si>
  <si>
    <t>m359db765</t>
  </si>
  <si>
    <t>9874b87e-1520-485f-89f8-5e9aea0cd7ca</t>
  </si>
  <si>
    <t>mbbbd7803</t>
  </si>
  <si>
    <t>internet radio newspapers</t>
  </si>
  <si>
    <t>tiredness coughing sore_throat difficulty_breathing sneezing_/_runny_nose loss_of_taste_/_smell fever</t>
  </si>
  <si>
    <t>2206ed68-7793-4e21-92ac-492460f1058d</t>
  </si>
  <si>
    <t>m8a9ac85d</t>
  </si>
  <si>
    <t>931447a8-5e15-4bfe-8d9a-05170639dc32</t>
  </si>
  <si>
    <t>Mdaccdd37</t>
  </si>
  <si>
    <t>deteting_dishes dispting_gloves faceting_masks</t>
  </si>
  <si>
    <t>deteting_dishes faceting_masks handting_sanitiser</t>
  </si>
  <si>
    <t>938aff4d-c12f-4867-8428-005e8fac9e7c</t>
  </si>
  <si>
    <t>M2238eb75</t>
  </si>
  <si>
    <t>lack_inside lack_cooking lack_partitions unable_home</t>
  </si>
  <si>
    <t>wateting_containers solating_panels Soap cleating_house</t>
  </si>
  <si>
    <t>Shoes wintting_shoes wintting_heaters heatting_fuel</t>
  </si>
  <si>
    <t>8f775014-2b3e-44e9-9290-f810b50e07b6</t>
  </si>
  <si>
    <t>M22da0fef</t>
  </si>
  <si>
    <t>80c262bb-6b3b-43f0-b844-aea1b42123da</t>
  </si>
  <si>
    <t>M36970e23</t>
  </si>
  <si>
    <t>wateting_containers wintting_shoes heatting_fuel</t>
  </si>
  <si>
    <t>Shoes wintting_heaters dispting_diapers</t>
  </si>
  <si>
    <t>in_kind cash_viabank cash_viacards</t>
  </si>
  <si>
    <t>2aa0223b-a873-44f8-a5d2-18ad43c86eb3</t>
  </si>
  <si>
    <t>Mcceac80c</t>
  </si>
  <si>
    <t>don_know secondary_boys secondary_mixed</t>
  </si>
  <si>
    <t>Soap faceting_masks hygiting_kits</t>
  </si>
  <si>
    <t>c6685cf0-7ae2-4a4f-b5f3-0cc743631b13</t>
  </si>
  <si>
    <t>Mda315062</t>
  </si>
  <si>
    <t>heatting_fuel saniting_pads washting_powder</t>
  </si>
  <si>
    <t>washting_powder deteting_dishes</t>
  </si>
  <si>
    <t>coughing difficulty_breathing sore_throat fever</t>
  </si>
  <si>
    <t>5f37c0d0-1b47-424d-bb6c-5cdb4193693d</t>
  </si>
  <si>
    <t>M69857565</t>
  </si>
  <si>
    <t>mattting_mats cookting_fuel handting_sanitiser</t>
  </si>
  <si>
    <t>because_of_other_discrimination COVID-related_lockdown</t>
  </si>
  <si>
    <t>physical_cash cash_viacards cash_viabank</t>
  </si>
  <si>
    <t>4658bf90-9946-48da-8303-7e7ededbc8de</t>
  </si>
  <si>
    <t>M011cd799</t>
  </si>
  <si>
    <t>18a058c8-f8fd-4b9f-9627-d5941c1b8c50</t>
  </si>
  <si>
    <t>Mcd9ebaf6</t>
  </si>
  <si>
    <t>lack_teachers schools_closed</t>
  </si>
  <si>
    <t>theft other_security poor_of</t>
  </si>
  <si>
    <t>saniting_pads wintting_heaters dispting_diapers</t>
  </si>
  <si>
    <t>4996ca9e-d7ee-4cbd-8fb8-1d453093f43c</t>
  </si>
  <si>
    <t>M11ed5e47</t>
  </si>
  <si>
    <t>cookting_utensils cookting_fuel wintting_clothing wintting_heaters heatting_fuel</t>
  </si>
  <si>
    <t>40efbd38-a872-47f1-bcdb-e4858b223dfe</t>
  </si>
  <si>
    <t>m67983d41</t>
  </si>
  <si>
    <t>772d2681-23f2-47bd-b37e-27138ae927e5</t>
  </si>
  <si>
    <t>jcb20f0f1</t>
  </si>
  <si>
    <t>f526e37a-9d83-4909-84fc-4009aeb01bef</t>
  </si>
  <si>
    <t>m855d8ed3</t>
  </si>
  <si>
    <t>7a3dbc23-679c-4949-8b3a-796ff046abd9</t>
  </si>
  <si>
    <t>m702e80e3</t>
  </si>
  <si>
    <t>wateting_containers beddting_items solating_lamps</t>
  </si>
  <si>
    <t>headache fever</t>
  </si>
  <si>
    <t>6e23f8c6-099c-42f5-91b4-18d4588149de</t>
  </si>
  <si>
    <t>md000c10d</t>
  </si>
  <si>
    <t>2032fe4e-44c2-486e-84bd-c5b7260e00ad</t>
  </si>
  <si>
    <t>m03095762</t>
  </si>
  <si>
    <t>vouchers services in_kind_food</t>
  </si>
  <si>
    <t>4dc3ee51-9f65-41b7-b729-8e3a602db4a6</t>
  </si>
  <si>
    <t>m710d5ff5</t>
  </si>
  <si>
    <t>4e4dbad2-68ca-428d-bd02-b083278f91ca</t>
  </si>
  <si>
    <t>Mde9541e8</t>
  </si>
  <si>
    <t>af_go_dsa1_020</t>
  </si>
  <si>
    <t>reading audio_classes</t>
  </si>
  <si>
    <t>wintting_blankets mattting_mats cookting_utensils wateting_containers jerrting_can Torches Batteries Clothing Soap mosqting_Nets</t>
  </si>
  <si>
    <t>cookting_fuel solating_panels Generators heatting_fuel wintting_heaters</t>
  </si>
  <si>
    <t>6ca3a3ce-a84a-4ebc-9125-2911e19a7d3d</t>
  </si>
  <si>
    <t>m32b4e385</t>
  </si>
  <si>
    <t>lack_bathing lack_partitions lack_inside</t>
  </si>
  <si>
    <t>0ba98190-b4d2-495e-a051-7762658fe137</t>
  </si>
  <si>
    <t>Mab55944b</t>
  </si>
  <si>
    <t>af_go_dsa1_054</t>
  </si>
  <si>
    <t>school_textbooks basic_materials other_paperbased cash</t>
  </si>
  <si>
    <t>wintting_blankets mattting_mats cookting_utensils wateting_containers jerrting_can Torches Batteries Clothing Shoes mosqting_Nets</t>
  </si>
  <si>
    <t>cookting_fuel solating_lamps solating_panels Generators wintting_clothing wintting_shoes wintting_heaters</t>
  </si>
  <si>
    <t>c018de35-53d4-45c8-a10d-ccb0cb5a3c81</t>
  </si>
  <si>
    <t>Mce82779e</t>
  </si>
  <si>
    <t>wintting_blankets mattting_mats wateting_containers jerrting_can Torches Batteries Clothing Shoes Soap mosqting_Nets</t>
  </si>
  <si>
    <t>cookting_utensils cookting_fuel solating_lamps solating_panels Generators wintting_shoes wintting_clothing wintting_heaters heatting_fuel dispting_diapers saniting_pads washting_powder</t>
  </si>
  <si>
    <t>wintting_blankets beddting_items solating_panels</t>
  </si>
  <si>
    <t>bbf5cb3e-cb10-49e6-a18a-8923c1664a73</t>
  </si>
  <si>
    <t>ma4c3dbbe</t>
  </si>
  <si>
    <t>53604aa2-9d4e-423c-b0ef-b7e1ca6b7bc8</t>
  </si>
  <si>
    <t>M9ea2e75d</t>
  </si>
  <si>
    <t>af_go_dsa1_060</t>
  </si>
  <si>
    <t>treatment_toofar cost_high no_pwd</t>
  </si>
  <si>
    <t>mattting_mats wateting_containers wintting_blankets jerrting_can Torches Batteries Clothing Shoes Soap mosqting_Nets</t>
  </si>
  <si>
    <t>wateting_containers cookting_fuel solating_lamps solating_panels Generators wintting_clothing wintting_shoes wintting_heaters</t>
  </si>
  <si>
    <t>d37be458-917c-486d-b7a6-ec1c44bef991</t>
  </si>
  <si>
    <t>Me6c216f7</t>
  </si>
  <si>
    <t>af_go_dsa1_048</t>
  </si>
  <si>
    <t>treatment_toofar have_not</t>
  </si>
  <si>
    <t>solating_lamps Generators solating_panels wintting_clothing wintting_shoes heatting_fuel dispting_diapers saniting_pads</t>
  </si>
  <si>
    <t>beddting_items solating_panels mosqting_Nets</t>
  </si>
  <si>
    <t>926fe2ec-f8db-48ac-bfaa-74a8360780a6</t>
  </si>
  <si>
    <t>Maa46f15f</t>
  </si>
  <si>
    <t>jerrting_can Torches mattting_mats Clothing Shoes Soap mosqting_Nets</t>
  </si>
  <si>
    <t>cookting_fuel wateting_containers solating_lamps solating_panels wintting_clothing Generators</t>
  </si>
  <si>
    <t>d5e1bfb1-b371-498b-96f8-a501c261e16b</t>
  </si>
  <si>
    <t>m8396eb2d</t>
  </si>
  <si>
    <t>15d38c90-b90e-4f11-8996-9415f24f37b7</t>
  </si>
  <si>
    <t>Mf17e2ebe</t>
  </si>
  <si>
    <t>mattting_mats jerrting_can cookting_utensils Torches Clothing Shoes Soap mosqting_Nets</t>
  </si>
  <si>
    <t>cookting_fuel solating_lamps solating_panels Generators wintting_clothing wintting_shoes wintting_heaters heatting_fuel dispting_diapers saniting_pads washting_powder cleating_house</t>
  </si>
  <si>
    <t>call_emer go_hospital go_pharmacy</t>
  </si>
  <si>
    <t>e94d8b23-47de-4ead-9531-463d27bee5c7</t>
  </si>
  <si>
    <t>M2d035593</t>
  </si>
  <si>
    <t>mattting_mats Torches jerrting_can Clothing Shoes Soap mosqting_Nets</t>
  </si>
  <si>
    <t>cookting_utensils cookting_fuel wateting_containers solating_lamps solating_panels wintting_clothing wintting_shoes wintting_heaters heatting_fuel dispting_diapers saniting_pads cleating_house washting_powder deteting_dishes</t>
  </si>
  <si>
    <t>6d6faeb5-643e-4dc8-90be-8797a94bf46e</t>
  </si>
  <si>
    <t>M16a5ceca</t>
  </si>
  <si>
    <t>cash_school_fees direct_transport assist_minorities</t>
  </si>
  <si>
    <t>stay_home go_office go_hospital</t>
  </si>
  <si>
    <t>ce05f158-7997-4fdf-9a35-721ab0bb96e1</t>
  </si>
  <si>
    <t>Mb8561de1</t>
  </si>
  <si>
    <t>Waa danyar oo ma woodaan qalabkaa</t>
  </si>
  <si>
    <t>coughing fever tiredness sore_throat difficulty_breathing</t>
  </si>
  <si>
    <t>f302f01b-f8c2-4fce-a770-979c081e9403</t>
  </si>
  <si>
    <t>J6c3af640</t>
  </si>
  <si>
    <t>DSA_BN_MD_0192</t>
  </si>
  <si>
    <t>none difficulty insecurity unaware_services</t>
  </si>
  <si>
    <t>Xamaali</t>
  </si>
  <si>
    <t xml:space="preserve">Meelaha qaxootiga </t>
  </si>
  <si>
    <t>c3592eec-71dc-4d92-81ae-23fa0e628912</t>
  </si>
  <si>
    <t>J6ea06847</t>
  </si>
  <si>
    <t>no_barriers security_concerns not_sure</t>
  </si>
  <si>
    <t>Marabo</t>
  </si>
  <si>
    <t>Magaranayo</t>
  </si>
  <si>
    <t>solating_panels Clothing beddting_items</t>
  </si>
  <si>
    <t>Korantiiste</t>
  </si>
  <si>
    <t>it_possible not_risk</t>
  </si>
  <si>
    <t>a80673b6-86a0-4c9b-82b3-521b327b5f83</t>
  </si>
  <si>
    <t>J6fb0d123</t>
  </si>
  <si>
    <t>DSA_BN_MD_0017</t>
  </si>
  <si>
    <t>none unaware_supplements unaware_services difficulty</t>
  </si>
  <si>
    <t>opening_cracks broken_or severe_unsafe</t>
  </si>
  <si>
    <t>mattting_mats solating_panels deteting_dishes</t>
  </si>
  <si>
    <t>services cash_viamobile physical_cash</t>
  </si>
  <si>
    <t>60e88e22-d522-4fbd-a4b2-e1c1afe005b8</t>
  </si>
  <si>
    <t>J7031b924</t>
  </si>
  <si>
    <t>DSA_BN_MD_0228</t>
  </si>
  <si>
    <t>no_medicine no_pwd have_not</t>
  </si>
  <si>
    <t>Tuugsi</t>
  </si>
  <si>
    <t>in_kind physical_cash other_please</t>
  </si>
  <si>
    <t>Ina ulaabto mesha an ka imid</t>
  </si>
  <si>
    <t>5f28460e-068d-442e-b3ca-76787ca67f97</t>
  </si>
  <si>
    <t>m665d4971</t>
  </si>
  <si>
    <t>lack_insulation leaks_heavy_rain leaks_light_rain limited_room presence_removable presence_debris</t>
  </si>
  <si>
    <t>opening_cracks broken_or exterior_to some_in some_walls damaged_Damage severe_unsafe</t>
  </si>
  <si>
    <t>beddting_items wintting_blankets cookting_utensils cookting_fuel wateting_container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26b80744-b342-401b-a688-623bd95ffc05</t>
  </si>
  <si>
    <t>Mfe2a7d1a</t>
  </si>
  <si>
    <t>cooking_are lack_inside lack_around bathing_are</t>
  </si>
  <si>
    <t>wearing_mask wearing_gloves avoiding_gatherings stopping_contact</t>
  </si>
  <si>
    <t>sneezing_/_runny_nose sore_throat difficulty_breathing coughing</t>
  </si>
  <si>
    <t>2293065a-4c7f-4c89-ac4e-d1283a208799</t>
  </si>
  <si>
    <t>keeping_people stopping_contact wearing_mask wearing_gloves</t>
  </si>
  <si>
    <t>cd1be9b1-aad1-4283-a1ca-1b803000dc0d</t>
  </si>
  <si>
    <t>M2c1adacb</t>
  </si>
  <si>
    <t>locusts drought covid</t>
  </si>
  <si>
    <t>qualified_home_health increased_access increased_services qualified_workers_facilities</t>
  </si>
  <si>
    <t>Clothing Generators solating_lamps</t>
  </si>
  <si>
    <t>9a9bb9a9-0473-46ed-95a3-67ef360b9a38</t>
  </si>
  <si>
    <t>M7f4e8844</t>
  </si>
  <si>
    <t>bfec58b9-9d5f-4566-9a6c-10da35493a17</t>
  </si>
  <si>
    <t>Md8cbbe4f</t>
  </si>
  <si>
    <t>NB-3814-X07-002</t>
  </si>
  <si>
    <t>Generators Clothing wintting_clothing</t>
  </si>
  <si>
    <t>Torches jerrting_can cookting_fuel</t>
  </si>
  <si>
    <t>1fe1ebbf-3a70-4c58-968a-559832b8ae6c</t>
  </si>
  <si>
    <t>M77246280</t>
  </si>
  <si>
    <t>7fbe6c06-cc30-43aa-be60-1841c1263b5d</t>
  </si>
  <si>
    <t>Mb0830597</t>
  </si>
  <si>
    <t>9a11abb0-455d-4bb5-b609-6a8097ce1d2f</t>
  </si>
  <si>
    <t>M5dd73ddd</t>
  </si>
  <si>
    <t>cash_equipment cash_school_fees cash_transport healthcare</t>
  </si>
  <si>
    <t>surface_water less_preferred_cooking unsual_source dangerious_other</t>
  </si>
  <si>
    <t>mattting_mats wateting_containers jerrting_can Torches cookting_utensils Clothing Shoes mosqting_Nets</t>
  </si>
  <si>
    <t>wintting_blankets solating_panels Generators solating_lamps Batteries wintting_clothing wintting_shoes wintting_heaters heatting_fuel saniting_pads dispting_diapers cleating_house deteting_dishes hygiting_kits handting_sanitiser faceting_masks dispting_gloves</t>
  </si>
  <si>
    <t>08b0b58f-19cd-4d7d-8124-de7c66d41378</t>
  </si>
  <si>
    <t>M4d1a7cb7</t>
  </si>
  <si>
    <t>NA-3807-K08-006</t>
  </si>
  <si>
    <t>secondary_girls quranic_boys quranic_girls primary_mixed</t>
  </si>
  <si>
    <t>solating_panels Generators Batteries wintting_clothing wintting_heaters heatting_fuel dispting_diapers saniting_pads handting_sanitiser faceting_masks dispting_gloves</t>
  </si>
  <si>
    <t>Quranic teacher</t>
  </si>
  <si>
    <t>word radio settlement religious_ door_to information</t>
  </si>
  <si>
    <t>f35db841-eb6b-4fcd-8779-9a933f0460c6</t>
  </si>
  <si>
    <t>m38218656</t>
  </si>
  <si>
    <t>opening_cracks roof_Roof broken_or some_in</t>
  </si>
  <si>
    <t>d9c8a62e-28a4-4b6a-9e5d-abed254e85a1</t>
  </si>
  <si>
    <t>M25a88dad</t>
  </si>
  <si>
    <t>NGO built rooms</t>
  </si>
  <si>
    <t>mattting_mats cookting_utensils wateting_containers jerrting_can Torches Shoes Clothing mosqting_Nets Soap</t>
  </si>
  <si>
    <t>other reliant_assistance</t>
  </si>
  <si>
    <t>word religious_ door_to settlement information</t>
  </si>
  <si>
    <t>fever coughing difficulty_breathing loss_of_taste_/_smell headache sore_throat</t>
  </si>
  <si>
    <t>speak_religious speak_setllement go_pharmacy go_office</t>
  </si>
  <si>
    <t>7efe8b3f-8a84-4036-93ef-85a4e653af8a</t>
  </si>
  <si>
    <t>m8f3a8f1b</t>
  </si>
  <si>
    <t>school_fees distance_to wash</t>
  </si>
  <si>
    <t>distance_to security_concerns chores</t>
  </si>
  <si>
    <t>musqul mahaysano</t>
  </si>
  <si>
    <t>faceting_masks wintting_clothing solating_panels cookting_fuel</t>
  </si>
  <si>
    <t>radio religious_ newspapers</t>
  </si>
  <si>
    <t>7bbb8fcf-aebe-4d97-917b-cb6880cf6602</t>
  </si>
  <si>
    <t>md0dd3ec1</t>
  </si>
  <si>
    <t>some_in broken_or roof_Roof</t>
  </si>
  <si>
    <t>lack_partitions lack_around cooking_are</t>
  </si>
  <si>
    <t>physical_access insecure_route lack_information</t>
  </si>
  <si>
    <t>47d580d5-71ff-4279-9330-3b69f13753a3</t>
  </si>
  <si>
    <t>Mb63c2199</t>
  </si>
  <si>
    <t>mattting_mats jerrting_can Torches wateting_containers cookting_utensils Clothing Shoes Soap mosqting_Nets washting_powder</t>
  </si>
  <si>
    <t>solating_panels Generators Batteries wintting_shoes wintting_heaters heatting_fuel deteting_dishes hygiting_kits handting_sanitiser faceting_masks dispting_gloves</t>
  </si>
  <si>
    <t>a56f56d9-9cef-456d-b0e8-fba673f21e9c</t>
  </si>
  <si>
    <t>m1f880247</t>
  </si>
  <si>
    <t>NB-3804-J30-004</t>
  </si>
  <si>
    <t>writing_matrials textbooks_matrials paper_matrials materials_matrials radio</t>
  </si>
  <si>
    <t>serving meals feeding_baby cooking caring_sick toilet other coughing</t>
  </si>
  <si>
    <t>beddting_items cookting_fuel jerrting_can Torches Generators</t>
  </si>
  <si>
    <t>sms newspapers radio internet</t>
  </si>
  <si>
    <t>tiredness fever coughing sore_throat difficulty_breathing sneezing_/_runny_nose loss_of_taste_/_smell headache diarrhoea</t>
  </si>
  <si>
    <t>fc8f74e6-34cf-47a8-96d1-3e3dac24d8bb</t>
  </si>
  <si>
    <t>Mf669f0f6</t>
  </si>
  <si>
    <t>qualified_workers_facilities cash_doctor cash_medicine transport_to</t>
  </si>
  <si>
    <t>mattting_mats cookting_utensils wateting_containers jerrting_can Torches Shoes Clothing Soap washting_powder mosqting_Nets</t>
  </si>
  <si>
    <t>wintting_blankets solating_panels Generators Batteries wintting_clothing dispting_gloves faceting_masks handting_sanitiser cleating_house dispting_diapers heatting_fuel wintting_heaters wintting_shoes</t>
  </si>
  <si>
    <t>wintting_blankets Batteries wintting_clothing</t>
  </si>
  <si>
    <t>word settlement religious_ door_to information</t>
  </si>
  <si>
    <t>fever coughing sore_throat difficulty_breathing headache loss_of_taste_/_smell sneezing_/_runny_nose</t>
  </si>
  <si>
    <t>472d89c7-8007-42d5-b843-f0686fb12446</t>
  </si>
  <si>
    <t>Mc9c895d0</t>
  </si>
  <si>
    <t>mattting_mats jerrting_can wateting_containers cookting_utensils Clothing Shoes mosqting_Nets Soap washting_powder</t>
  </si>
  <si>
    <t>wintting_blankets solating_lamps solating_panels Generators Batteries wintting_clothing wintting_shoes wintting_heaters heatting_fuel dispting_diapers saniting_pads handting_sanitiser faceting_masks dispting_gloves</t>
  </si>
  <si>
    <t xml:space="preserve">Selling tea </t>
  </si>
  <si>
    <t>praying_god washing_regularly reducing_house</t>
  </si>
  <si>
    <t>6eb0b5de-439e-409c-b4b2-3b0957ae92a8</t>
  </si>
  <si>
    <t>m322c987b</t>
  </si>
  <si>
    <t>NC-3909-X27-001</t>
  </si>
  <si>
    <t>writing_matrials textbooks_matrials paper_matrials materials_matrials radio tablet_matrials</t>
  </si>
  <si>
    <t>waa fiicanyahay gurigu</t>
  </si>
  <si>
    <t>mattting_mats wintting_blankets cookting_utensils wateting_containers jerrting_can Torches</t>
  </si>
  <si>
    <t>beddting_items wintting_blankets mattting_mats cookting_fuel cookting_utensils jerrting_can Torches Generators wateting_containers</t>
  </si>
  <si>
    <t>coughing tiredness difficulty_breathing sore_throat sneezing_/_runny_nose loss_of_taste_/_smell headache diarrhoea rash vomiting</t>
  </si>
  <si>
    <t>454e82ec-3214-4f3a-9891-53827219a26e</t>
  </si>
  <si>
    <t>m0e8596d2</t>
  </si>
  <si>
    <t>sms newspapers radio</t>
  </si>
  <si>
    <t>fever tiredness coughing difficulty_breathing sore_throat sneezing_/_runny_nose loss_of_taste_/_smell headache rash</t>
  </si>
  <si>
    <t>e461893b-40b8-473b-ac95-6ca5d92f790a</t>
  </si>
  <si>
    <t>m1a97174a</t>
  </si>
  <si>
    <t>security_concerns other distance_to</t>
  </si>
  <si>
    <t>magaarin schoolka</t>
  </si>
  <si>
    <t>meals caring_sick cooking feeding_baby serving coughing other</t>
  </si>
  <si>
    <t>2ef13f38-11b9-4b6e-a8a9-2e3cbe1e48ea</t>
  </si>
  <si>
    <t>m196dc894</t>
  </si>
  <si>
    <t>serving meals cooking caring_sick toilet feeding_baby coughing</t>
  </si>
  <si>
    <t>Torches solating_lamps cookting_fuel</t>
  </si>
  <si>
    <t>markets schools on_the</t>
  </si>
  <si>
    <t>foraging_Foraging reliant_friends reliant_assistance</t>
  </si>
  <si>
    <t>40cb9e25-93b9-406c-a917-a8798a311dd8</t>
  </si>
  <si>
    <t>m7501e05a</t>
  </si>
  <si>
    <t>reading school radio</t>
  </si>
  <si>
    <t>tiredness fever sore_throat coughing difficulty_breathing sneezing_/_runny_nose loss_of_taste_/_smell headache</t>
  </si>
  <si>
    <t>af172bc7-e9d0-4705-9772-7745d5ac8de5</t>
  </si>
  <si>
    <t>m8b3967b0</t>
  </si>
  <si>
    <t>NB-3811-R27-001</t>
  </si>
  <si>
    <t>physical_access lack_information insecure_route insecure_site</t>
  </si>
  <si>
    <t>e9a8e8b2-5cf7-4833-99ec-411124ba56c2</t>
  </si>
  <si>
    <t>m1b9d2f5e</t>
  </si>
  <si>
    <t>online additional reading school</t>
  </si>
  <si>
    <t>sms radio newspapers religious_</t>
  </si>
  <si>
    <t>tiredness fever coughing difficulty_breathing sore_throat sneezing_/_runny_nose loss_of_taste_/_smell diarrhoea headache</t>
  </si>
  <si>
    <t>19e5b93b-0638-4ab9-856d-62a89f2798c1</t>
  </si>
  <si>
    <t>m952f5ee0</t>
  </si>
  <si>
    <t>eddd7d08-a44e-4f05-8233-7e63091408f3</t>
  </si>
  <si>
    <t>m694c52ae</t>
  </si>
  <si>
    <t>serving meals toilet cooking feeding_baby caring_sick coughing</t>
  </si>
  <si>
    <t>092121fe-2a9d-491e-a3b2-a3eb596fdacd</t>
  </si>
  <si>
    <t>Mecb19368</t>
  </si>
  <si>
    <t>mattting_mats jerrting_can wateting_containers Torches cookting_utensils Clothing Shoes Soap mosqting_Nets</t>
  </si>
  <si>
    <t>Generators Batteries solating_panels wintting_heaters wintting_shoes heatting_fuel dispting_diapers handting_sanitiser faceting_masks dispting_gloves</t>
  </si>
  <si>
    <t>in_kind_food in_kind physical_cash cash_viacards cash_viamobile services vouchers</t>
  </si>
  <si>
    <t>48e94da5-dcae-4167-8da8-c7ddcb6b6e49</t>
  </si>
  <si>
    <t>m4cf4ba80</t>
  </si>
  <si>
    <t>4f8cd292-6cb1-46e9-8edd-05280ca709af</t>
  </si>
  <si>
    <t>M02658d15</t>
  </si>
  <si>
    <t>distance_to security_concerns school_fees chores</t>
  </si>
  <si>
    <t>waterpoints_far waterpoints_disabilities water_close don_water</t>
  </si>
  <si>
    <t>opening_cracks exterior_to broken_or some_in</t>
  </si>
  <si>
    <t>Torches jerrting_can wateting_containers Clothing Shoes mosqting_Nets</t>
  </si>
  <si>
    <t>solating_panels Generators Batteries wintting_clothing wintting_shoes wintting_heaters heatting_fuel dispting_diapers cleating_house deteting_dishes hygiting_kits handting_sanitiser faceting_masks dispting_gloves</t>
  </si>
  <si>
    <t>speak_religious go_pharmacy go_office speak_setllement</t>
  </si>
  <si>
    <t>eedf7238-070b-483d-9d6a-032c0d330e40</t>
  </si>
  <si>
    <t>m7c83f05b</t>
  </si>
  <si>
    <t>f9a3ef4c-45f9-45d2-a903-8dde6f5e5ead</t>
  </si>
  <si>
    <t>j2e2ad8bf</t>
  </si>
  <si>
    <t>91c1ac2c-5488-429a-b05b-0e3b76ff8e3c</t>
  </si>
  <si>
    <t>j2d473e4e</t>
  </si>
  <si>
    <t>007ee3cd-4d06-416a-a88c-bab96c2efec1</t>
  </si>
  <si>
    <t>m8cf12539</t>
  </si>
  <si>
    <t>cash_no_child_working cash_equipment</t>
  </si>
  <si>
    <t>government_center other_public</t>
  </si>
  <si>
    <t>reducing_house stopping_contact avoiding_gatherings avoiding_transport wearing_mask</t>
  </si>
  <si>
    <t>65be0c24-2658-4abd-bd77-e9ff9a147d06</t>
  </si>
  <si>
    <t>Mfaada361</t>
  </si>
  <si>
    <t>NA-3807-X02-002</t>
  </si>
  <si>
    <t>wintting_blankets solating_lamps solating_panels Generators Batteries wintting_clothing wintting_shoes wintting_heaters heatting_fuel dispting_diapers saniting_pads cleating_house deteting_dishes hygiting_kits faceting_masks handting_sanitiser dispting_gloves</t>
  </si>
  <si>
    <t>Clothing cookting_utensils mattting_mats</t>
  </si>
  <si>
    <t>praying_god keeping_clean washing_regularly reducing_house stopping_contact avoiding_gatherings</t>
  </si>
  <si>
    <t>speak_setllement go_pharmacy go_office go_hospital</t>
  </si>
  <si>
    <t>51d59409-591c-42ef-817b-4a222b40a4bf</t>
  </si>
  <si>
    <t>M8b8d4f95</t>
  </si>
  <si>
    <t>cash basic_materials online_classes school_textbooks other_paperbased</t>
  </si>
  <si>
    <t>cash_medicine transport_to direct_provision qualified_workers_facilities increased_access</t>
  </si>
  <si>
    <t>sanitation_etc lack_crowded sanitation_unhygienic sanitation_full</t>
  </si>
  <si>
    <t>beddting_items wintting_blankets mattting_mats cookting_fuel solating_lamps solating_panels Generators Batteries wintting_clothing wintting_shoes wintting_heaters heatting_fuel dispting_diapers hygiting_kits handting_sanitiser faceting_masks</t>
  </si>
  <si>
    <t>exclusion_gatekeepers lack_information</t>
  </si>
  <si>
    <t>tiredness sneezing_/_runny_nose difficulty_breathing headache vomiting</t>
  </si>
  <si>
    <t>8165f2cd-a31e-4514-b10b-2f11c6708245</t>
  </si>
  <si>
    <t>Maf611db9</t>
  </si>
  <si>
    <t>DSA_GL_CD_0002</t>
  </si>
  <si>
    <t>materials_matrials radio textbooks_matrials writing_matrials</t>
  </si>
  <si>
    <t>cash_school_fees cash_equipment cash_no_child_working cash_food cash_transport</t>
  </si>
  <si>
    <t>cash basic_materials school_textbooks other_paperbased online_classes mp3 computer_tablet</t>
  </si>
  <si>
    <t>transport_to cash_medicine direct_provision qualified_workers_facilities</t>
  </si>
  <si>
    <t>mattting_mats wateting_containers Torches jerrting_can Shoes Clothing mosqting_Nets</t>
  </si>
  <si>
    <t>beddting_items wintting_blankets cookting_fuel solating_lamps solating_panels Batteries Generators wintting_clothing wintting_shoes heatting_fuel hygiting_kits handting_sanitiser faceting_masks dispting_gloves</t>
  </si>
  <si>
    <t>cookting_fuel mattting_mats solating_panels</t>
  </si>
  <si>
    <t>word radio settlement religious_ door_to</t>
  </si>
  <si>
    <t>stopping_contact avoiding_gatherings keeping_people washing_regularly praying_god</t>
  </si>
  <si>
    <t>fever sneezing_/_runny_nose tiredness difficulty_breathing headache joint_/_muscle_pain vomiting</t>
  </si>
  <si>
    <t>8dbcd118-3740-4a1b-b1e6-72c40e617145</t>
  </si>
  <si>
    <t>Meddf9f06</t>
  </si>
  <si>
    <t>radio learning_on school reading</t>
  </si>
  <si>
    <t>textbooks_matrials writing_matrials materials_matrials radio</t>
  </si>
  <si>
    <t>schools_closed no_school school_fees security_concerns chores</t>
  </si>
  <si>
    <t>cash school_textbooks basic_materials online_classes radio other_paperbased computer_tablet</t>
  </si>
  <si>
    <t>lack_bathing theft lack_cooking lack_around lack_inside</t>
  </si>
  <si>
    <t>mattting_mats wateting_containers jerrting_can Torches Soap Shoes Clothing faceting_masks handting_sanitiser mosqting_Nets</t>
  </si>
  <si>
    <t>beddting_items wintting_blankets mattting_mats cookting_fuel solating_lamps solating_panels wintting_clothing wintting_shoes handting_sanitiser faceting_masks hygiting_kits dispting_gloves</t>
  </si>
  <si>
    <t>solating_panels solating_lamps wintting_clothing</t>
  </si>
  <si>
    <t>in_kind physical_cash in_kind_food cash_viamobile cash_viacards</t>
  </si>
  <si>
    <t>fever sneezing_/_runny_nose headache rash</t>
  </si>
  <si>
    <t>c86b09d5-a9cf-4fb9-ba7a-1dd9886a545e</t>
  </si>
  <si>
    <t>M76a9b82a</t>
  </si>
  <si>
    <t>schools_closed school_fees security_concerns chores</t>
  </si>
  <si>
    <t>cash_transport cash_food cash_school_fees cash_equipment</t>
  </si>
  <si>
    <t>mattting_mats jerrting_can Torches Clothing Shoes Soap washting_powder mosqting_Nets</t>
  </si>
  <si>
    <t>wintting_blankets cookting_fuel solating_lamps solating_panels Generators wintting_clothing wintting_heaters wintting_shoes faceting_masks handting_sanitiser</t>
  </si>
  <si>
    <t>keeping_people stopping_contact avoiding_gatherings avoiding_transport praying_god washing_regularly</t>
  </si>
  <si>
    <t>e1f9adc7-4045-4151-81ea-d639e26833b7</t>
  </si>
  <si>
    <t>M5fc9e77f</t>
  </si>
  <si>
    <t>gov_hospital private_pharmacy private_clinic</t>
  </si>
  <si>
    <t>mattting_mats cookting_fuel wateting_containers jerrting_can Torches Shoes Clothing Soap mosqting_Nets</t>
  </si>
  <si>
    <t>wintting_blankets cookting_fuel saniting_pads handting_sanitiser faceting_masks dispting_gloves</t>
  </si>
  <si>
    <t>5a84abc0-6eef-4ec0-8019-8106dc532142</t>
  </si>
  <si>
    <t>Md5e2c216</t>
  </si>
  <si>
    <t>wateting_containers mattting_mats cookting_utensils jerrting_can Torches Clothing Shoes Soap mosqting_Nets</t>
  </si>
  <si>
    <t>cookting_fuel solating_lamps solating_panels Batteries Generators wintting_shoes wintting_clothing faceting_masks dispting_gloves handting_sanitiser</t>
  </si>
  <si>
    <t>health_worker_at_health_facility settlement_leaders religious_leaders traditional_/_local_healer</t>
  </si>
  <si>
    <t>reducing_house stopping_contact keeping_people avoiding_gatherings avoiding_transport praying_god washing_regularly</t>
  </si>
  <si>
    <t>fever difficulty_breathing headache joint_/_muscle_pain</t>
  </si>
  <si>
    <t>5bfe441a-d57d-4504-898c-ec7c5df733d9</t>
  </si>
  <si>
    <t>M2174636c</t>
  </si>
  <si>
    <t>cash basic_materials other_paperbased online_classes radio mp3 computer_tablet</t>
  </si>
  <si>
    <t>gov_hospital government_center private_pharmacy private_clinic</t>
  </si>
  <si>
    <t>mattting_mats wintting_blankets jerrting_can Clothing Shoes Soap mosqting_Nets</t>
  </si>
  <si>
    <t>cookting_fuel solating_lamps solating_panels Generators Batteries wintting_clothing wintting_shoes handting_sanitiser faceting_masks dispting_gloves</t>
  </si>
  <si>
    <t>in_kind physical_cash in_kind_food cash_viabank cash_viacards cash_viamobile</t>
  </si>
  <si>
    <t>11407ab8-3430-4a84-96a7-1c896c76e375</t>
  </si>
  <si>
    <t>m49ace816</t>
  </si>
  <si>
    <t>solating_lamps Generators solating_panels wintting_heaters cookting_fuel</t>
  </si>
  <si>
    <t>e2963148-16dd-42d1-9382-23d667defa3a</t>
  </si>
  <si>
    <t>m5209b4e8</t>
  </si>
  <si>
    <t>quranic_boys primary_boys primary_girls</t>
  </si>
  <si>
    <t>Batteries Generators solating_panels solating_lamps</t>
  </si>
  <si>
    <t>5c7b5ff6-a981-4804-a125-bf9eb4a3ee5a</t>
  </si>
  <si>
    <t>m88e65484</t>
  </si>
  <si>
    <t>jerrting_can wateting_containers Shoes</t>
  </si>
  <si>
    <t>solating_lamps solating_panels cookting_fuel cookting_utensils</t>
  </si>
  <si>
    <t>b4b77ce3-0aff-45a9-b859-754aad4edf11</t>
  </si>
  <si>
    <t>J55459a3a</t>
  </si>
  <si>
    <t>NC-3906-P07-002</t>
  </si>
  <si>
    <t>cash_transport direct_equipment cash_school_fees</t>
  </si>
  <si>
    <t>mobile_clinic_outreach government_center</t>
  </si>
  <si>
    <t>treatment_toofar no_treament no_pwd</t>
  </si>
  <si>
    <t>public_not_open treatment_toofar medical_refused no_medicine no_treament</t>
  </si>
  <si>
    <t>transport_to qualified_workers_facilities qualified_home_health services_PLWD</t>
  </si>
  <si>
    <t>waterpoints_far water_market water_expensive not_water</t>
  </si>
  <si>
    <t>rely_less_preferred surface_water less_preferred_cooking surface_water_cooking unsual_source dangerious_source</t>
  </si>
  <si>
    <t>beddting_items cookting_fuel wateting_containers solating_panels solating_lamps Generators Batteries</t>
  </si>
  <si>
    <t>word sms radio religious_</t>
  </si>
  <si>
    <t>5a89512e-22d9-493e-ae4b-98d20833217c</t>
  </si>
  <si>
    <t>J2e327a97</t>
  </si>
  <si>
    <t>reading school online</t>
  </si>
  <si>
    <t>medical_refused no_medicine no_treament no_pwd lack_staff</t>
  </si>
  <si>
    <t>transport_to qualified_workers_facilities qualified_home_health services_PLWD increased_services</t>
  </si>
  <si>
    <t>not_all reducing_house stopping_contact keeping_people wearing_mask wearing_gloves</t>
  </si>
  <si>
    <t>f08b723d-1d34-474c-91cc-6e0e3d873362</t>
  </si>
  <si>
    <t>J79016e0b</t>
  </si>
  <si>
    <t>NC-3906-N12-001</t>
  </si>
  <si>
    <t>distance_to school_fees lack_teachers poor_infrastrcture</t>
  </si>
  <si>
    <t>fetching_activity waterpoints_far water_close water_expensive not_water</t>
  </si>
  <si>
    <t>lack_bathing bathing_are lack_cooking lack_inside cooking_are lack_around lack_partitions lack_per</t>
  </si>
  <si>
    <t>stay_home_self speak_religious go_hospital</t>
  </si>
  <si>
    <t>c6c03e7a-fe80-4547-a08f-6a25c3e1cac2</t>
  </si>
  <si>
    <t>J14cec4b9</t>
  </si>
  <si>
    <t>mattting_mats cookting_utensils wintting_blankets jerrting_can Torches</t>
  </si>
  <si>
    <t>not_all keeping_people wearing_mask wearing_gloves stopping_contact</t>
  </si>
  <si>
    <t>stay_home_self go_hospital go_traditional</t>
  </si>
  <si>
    <t>ce66a704-3aad-488a-b12c-022bbd3ad6bf</t>
  </si>
  <si>
    <t>J70fda69d</t>
  </si>
  <si>
    <t>transport_to cash_medicine cash_doctor qualified_workers_facilities qualified_home_health</t>
  </si>
  <si>
    <t>lack_bathing bathing_are lack_cooking cooking_are lack_inside lack_around lack_per</t>
  </si>
  <si>
    <t>beddting_items wintting_blankets cookting_fuel wateting_containers solating_lamps solating_panels Generators</t>
  </si>
  <si>
    <t>708d3389-78cf-48bc-97af-92a325b2db77</t>
  </si>
  <si>
    <t>M56e1ac5b</t>
  </si>
  <si>
    <t>NA-3801-E11-001</t>
  </si>
  <si>
    <t>sore_throat difficulty_breathing sneezing_/_runny_nose headache coughing fever tiredness loss_of_taste_/_smell diarrhoea</t>
  </si>
  <si>
    <t>d02785c2-2785-4647-9bdd-8bdebdfa03fe</t>
  </si>
  <si>
    <t>M9231da20</t>
  </si>
  <si>
    <t>tiredness sore_throat difficulty_breathing sneezing_/_runny_nose headache diarrhoea rash coughing fever loss_of_taste_/_smell</t>
  </si>
  <si>
    <t>6148ef35-19b6-4391-842f-ee8cdec27e9f</t>
  </si>
  <si>
    <t>Mb4093a3f</t>
  </si>
  <si>
    <t>praying_god keeping_clean washing_regularly</t>
  </si>
  <si>
    <t>fever coughing difficulty_breathing sore_throat loss_of_taste_/_smell rash sneezing_/_runny_nose tiredness diarrhoea headache</t>
  </si>
  <si>
    <t>cf647fbb-8a2d-42a9-8bc7-a8f6565875bf</t>
  </si>
  <si>
    <t>mf46fee1d</t>
  </si>
  <si>
    <t>quranic_boys secondary_boys primary_mixed</t>
  </si>
  <si>
    <t>Batteries solating_panels Torches wintting_blankets mattting_mats</t>
  </si>
  <si>
    <t>Torches wintting_blankets beddting_items</t>
  </si>
  <si>
    <t>not_all reducing_house stopping_contact avoiding_gatherings avoiding_transport keeping_clean washing_regularly</t>
  </si>
  <si>
    <t>f14fae04-e32b-48d9-84d8-0188e9ecd6df</t>
  </si>
  <si>
    <t>m8cb9c671</t>
  </si>
  <si>
    <t>mar marka qaar ba rogga raashinka ama aan xamala oo halks ban wax ka yara helaa</t>
  </si>
  <si>
    <t>newspapers information radio</t>
  </si>
  <si>
    <t>not_all reducing_house keeping_people stopping_contact avoiding_transport avoiding_gatherings</t>
  </si>
  <si>
    <t>e12a0e81-a48a-4987-8736-64290dc4aa14</t>
  </si>
  <si>
    <t>Mbf53d91c</t>
  </si>
  <si>
    <t>tiredness loss_of_taste_/_smell difficulty_breathing sore_throat coughing fever headache sneezing_/_runny_nose rash joint_/_muscle_pain diarrhoea vomiting conjunctivitus_(red_eyes</t>
  </si>
  <si>
    <t>5415c0cc-c0e7-42a1-b7f9-17b020104231</t>
  </si>
  <si>
    <t>mca71bb10</t>
  </si>
  <si>
    <t>shaqo maal meed ban ka shaqaye</t>
  </si>
  <si>
    <t>not_all stopping_contact avoiding_transport avoiding_gatherings keeping_people washing_regularly</t>
  </si>
  <si>
    <t>34906600-3fb3-4b3c-b084-7fb3a2bc317f</t>
  </si>
  <si>
    <t>m80b92f14</t>
  </si>
  <si>
    <t>services_PLWD qualified_workers_facilities qualified_home_health</t>
  </si>
  <si>
    <t>serving caring_sick coughing cooking toilet feeding_baby meals</t>
  </si>
  <si>
    <t>not_all reducing_house stopping_contact keeping_people avoiding_transport washing_regularly keeping_clean</t>
  </si>
  <si>
    <t>cda0491a-2708-4428-b4c4-6a9755aafc0c</t>
  </si>
  <si>
    <t>Ma9e2c315</t>
  </si>
  <si>
    <t>fever tiredness coughing sore_throat difficulty_breathing loss_of_taste_/_smell diarrhoea sneezing_/_runny_nose rash joint_/_muscle_pain headache vomiting</t>
  </si>
  <si>
    <t>23785091-3954-4921-8bf1-4a279e3e7bb4</t>
  </si>
  <si>
    <t>ma78d7f44</t>
  </si>
  <si>
    <t>serving cooking coughing caring_sick toilet feeding_baby meals</t>
  </si>
  <si>
    <t>beddting_items wintting_blankets cookting_utensils mosqting_Nets</t>
  </si>
  <si>
    <t>waxan ahay askari ka tirsan dowlada</t>
  </si>
  <si>
    <t>not_all stopping_contact reducing_house avoiding_gatherings avoiding_transport wearing_mask keeping_clean washing_regularly</t>
  </si>
  <si>
    <t>c9e0cd6c-e89a-4640-a192-5507d85bb206</t>
  </si>
  <si>
    <t>M50052d15</t>
  </si>
  <si>
    <t>increased_services transport_to</t>
  </si>
  <si>
    <t>mosqting_Nets Batteries mattting_mats</t>
  </si>
  <si>
    <t>coughing loss_of_taste_/_smell sore_throat tiredness fever sneezing_/_runny_nose difficulty_breathing headache rash joint_/_muscle_pain diarrhoea</t>
  </si>
  <si>
    <t>20ecc490-c166-4a9f-9c30-e16297fcb787</t>
  </si>
  <si>
    <t>mc43b92ce</t>
  </si>
  <si>
    <t>mp3 basic_materials</t>
  </si>
  <si>
    <t>transport_to direct_provision qualified_workers_facilities</t>
  </si>
  <si>
    <t>beddting_items wintting_blankets mattting_mats cookting_utensils jerrting_can Torches Clothing</t>
  </si>
  <si>
    <t>mosqting_Nets solating_panels Generators</t>
  </si>
  <si>
    <t>not_all reducing_house stopping_contact keeping_people avoiding_gatherings avoiding_transport washing_regularly keeping_clean staying_animals</t>
  </si>
  <si>
    <t>fc0178ea-6acd-4e4a-a50e-9037aef0cca4</t>
  </si>
  <si>
    <t>mf169fdd6</t>
  </si>
  <si>
    <t>distance_to parents schools_closed</t>
  </si>
  <si>
    <t>staying_animals</t>
  </si>
  <si>
    <t>08659ea9-4227-4b13-a73c-522ff8ceadd9</t>
  </si>
  <si>
    <t>m7e084490</t>
  </si>
  <si>
    <t>beddting_items wintting_blankets Torches Clothing</t>
  </si>
  <si>
    <t>724923ee-cc18-410e-b709-fabaa5acfbf0</t>
  </si>
  <si>
    <t>M49a555ba</t>
  </si>
  <si>
    <t>praying_god washing_regularly keeping_clean keeping_people</t>
  </si>
  <si>
    <t>fever loss_of_taste_/_smell tiredness coughing difficulty_breathing sore_throat headache rash joint_/_muscle_pain vomiting diarrhoea sneezing_/_runny_nose</t>
  </si>
  <si>
    <t>6c3adf76-4ce7-41d3-929b-fe5eaa000269</t>
  </si>
  <si>
    <t>m57dac0af</t>
  </si>
  <si>
    <t xml:space="preserve">waxa uu ku shaqeeya gaadhi </t>
  </si>
  <si>
    <t>reducing_house stopping_contact keeping_people avoiding_gatherings avoiding_transport washing_regularly keeping_clean staying_animals</t>
  </si>
  <si>
    <t>1927132f-6155-47ab-ac21-5ded8142ecc6</t>
  </si>
  <si>
    <t>M63ecef90</t>
  </si>
  <si>
    <t>coughing tiredness fever sore_throat headache diarrhoea rash loss_of_taste_/_smell difficulty_breathing sneezing_/_runny_nose</t>
  </si>
  <si>
    <t>22869ea6-f274-4de5-876a-986fe8b6c87b</t>
  </si>
  <si>
    <t>M5b0b476a</t>
  </si>
  <si>
    <t>NA-3801-J12-001</t>
  </si>
  <si>
    <t>fever coughing sore_throat difficulty_breathing sneezing_/_runny_nose headache diarrhoea loss_of_taste_/_smell rash vomiting joint_/_muscle_pain tiredness conjunctivitus_(red_eyes</t>
  </si>
  <si>
    <t>bc32ec77-ddd9-45e3-bfed-4c789a8766b6</t>
  </si>
  <si>
    <t>medefac2c</t>
  </si>
  <si>
    <t>radio cash</t>
  </si>
  <si>
    <t>62156527-e1fd-463b-808f-916d833af904</t>
  </si>
  <si>
    <t>m18d609d2</t>
  </si>
  <si>
    <t>Torches beddting_items mosqting_Nets</t>
  </si>
  <si>
    <t>avoiding_transport avoiding_gatherings washing_regularly keeping_clean not_all reducing_house</t>
  </si>
  <si>
    <t>761d197f-c5cf-433d-a3de-ee517fe59f9d</t>
  </si>
  <si>
    <t>M9df51cfa</t>
  </si>
  <si>
    <t>Reer jaarka ah ayaan ka soo dhaansanaaa</t>
  </si>
  <si>
    <t xml:space="preserve">Jiigad duuga oo aad u daxalooday </t>
  </si>
  <si>
    <t>Waa kiro gurigu</t>
  </si>
  <si>
    <t>Generators Batteries Clothing handting_sanitiser faceting_masks dispting_gloves</t>
  </si>
  <si>
    <t xml:space="preserve">ShaQo maalinle ah </t>
  </si>
  <si>
    <t>fever sore_throat sneezing_/_runny_nose headache loss_of_taste_/_smell</t>
  </si>
  <si>
    <t>236a6cd4-119b-4ca5-9528-9e50894758b0</t>
  </si>
  <si>
    <t>M225a54d3</t>
  </si>
  <si>
    <t>increased_services_khat increased_access infrastructure_provision</t>
  </si>
  <si>
    <t>4d559322-9f99-4590-8032-a76d662fd54a</t>
  </si>
  <si>
    <t>M3f259a85</t>
  </si>
  <si>
    <t>535210cc-3fbe-4610-a9fd-fde5e150c012</t>
  </si>
  <si>
    <t>Mefec55d6</t>
  </si>
  <si>
    <t>treatment_toofar no_medicine medical_refused</t>
  </si>
  <si>
    <t>be3558ba-6788-4fd8-91b7-c29966ad6cc9</t>
  </si>
  <si>
    <t>Mc086b268</t>
  </si>
  <si>
    <t>treatment_toofar no_medicine public_not_open</t>
  </si>
  <si>
    <t>981c8321-dcef-4151-9b03-421dd89c8388</t>
  </si>
  <si>
    <t>M29cd53a9</t>
  </si>
  <si>
    <t>wateting_containers solating_lamps cookting_fuel mattting_mats</t>
  </si>
  <si>
    <t>adf2528c-8a55-4092-b245-8d8bd7a6038a</t>
  </si>
  <si>
    <t>M871d0992</t>
  </si>
  <si>
    <t>af_go_dsa1_089</t>
  </si>
  <si>
    <t>7bfd1217-5481-46d5-9c57-382269129226</t>
  </si>
  <si>
    <t>Me0ca7f1d</t>
  </si>
  <si>
    <t>6b537db5-2907-453c-88d0-aafe252129be</t>
  </si>
  <si>
    <t>M22469ae6</t>
  </si>
  <si>
    <t>af_go_dsa1_073</t>
  </si>
  <si>
    <t>1c7e9fed-fb0a-4e3e-9935-5015c381de50</t>
  </si>
  <si>
    <t>Mbdd6dc84</t>
  </si>
  <si>
    <t>NA-3807-X01-004</t>
  </si>
  <si>
    <t>5c599b34-48a4-4fd2-9365-1224ca689087</t>
  </si>
  <si>
    <t>M65b63eb1</t>
  </si>
  <si>
    <t>af_go_dsa1_036</t>
  </si>
  <si>
    <t>c724c790-c3bc-4f71-b270-8aecf693a030</t>
  </si>
  <si>
    <t>M8842353f</t>
  </si>
  <si>
    <t>54dcad1e-bddb-4794-9d7f-a58da6b9f05e</t>
  </si>
  <si>
    <t>M3e156f2a</t>
  </si>
  <si>
    <t>532d57ab-073c-4791-be1e-4152ed33df17</t>
  </si>
  <si>
    <t>m71fc71da</t>
  </si>
  <si>
    <t>d0cb9fec-4a9a-491c-b49a-b45442d82c8b</t>
  </si>
  <si>
    <t>M6d7c968c</t>
  </si>
  <si>
    <t>af_go_dsa1_021</t>
  </si>
  <si>
    <t>a57133eb-3f4d-4139-a180-00b0ee812889</t>
  </si>
  <si>
    <t>mfa5bdd94</t>
  </si>
  <si>
    <t>secondary_boys quranic_boys quranic_girls</t>
  </si>
  <si>
    <t>7edba03a-a707-476b-a0f8-6d7a0f439dc1</t>
  </si>
  <si>
    <t>M7b29c952</t>
  </si>
  <si>
    <t>NA-3810-F24-004</t>
  </si>
  <si>
    <t>ca6bcd2f-f898-4831-9cd7-13f8e2cf614d</t>
  </si>
  <si>
    <t>m604beda2</t>
  </si>
  <si>
    <t>b47957ad-c33d-4b66-96a0-d552b22f6904</t>
  </si>
  <si>
    <t>Ma1d05a70</t>
  </si>
  <si>
    <t>mattting_mats wintting_blankets cookting_utensils cookting_fuel</t>
  </si>
  <si>
    <t>e7d314f9-f966-4905-888f-defb2db5402b</t>
  </si>
  <si>
    <t>M2d8c8927</t>
  </si>
  <si>
    <t>3d4b5a57-e766-4f4d-99c0-0f5194e6e259</t>
  </si>
  <si>
    <t>m41e0a756</t>
  </si>
  <si>
    <t>2b4f3682-4ad3-4d8d-bb2f-c779d1d2484d</t>
  </si>
  <si>
    <t>M6169c331</t>
  </si>
  <si>
    <t>af_go_dsa1_028</t>
  </si>
  <si>
    <t>d8dbb7da-bf2f-42b1-8832-5ada7dc187c9</t>
  </si>
  <si>
    <t>m8ca37bed</t>
  </si>
  <si>
    <t>NA-3806-H14-003</t>
  </si>
  <si>
    <t>0b1fa5a4-9f15-427a-bc4a-af28fdc03cd6</t>
  </si>
  <si>
    <t>Mb17b5193</t>
  </si>
  <si>
    <t>lack_staff treatment_toofar no_pwd</t>
  </si>
  <si>
    <t>4249d15c-1d2d-4475-8927-929e6f438631</t>
  </si>
  <si>
    <t>m57c10880</t>
  </si>
  <si>
    <t>143aef19-6976-476e-a837-13718e6e71da</t>
  </si>
  <si>
    <t>M7c066226</t>
  </si>
  <si>
    <t>a360a233-1c09-422f-b6ce-23c9cbdcda5c</t>
  </si>
  <si>
    <t>M0efe1c59</t>
  </si>
  <si>
    <t>Soap jerrting_can cookting_utensils</t>
  </si>
  <si>
    <t>faf17c3e-80a6-4723-8bae-1ef6ad8ca63f</t>
  </si>
  <si>
    <t>M491dd2cc</t>
  </si>
  <si>
    <t>dad30b6b-7660-4ce5-8d04-0ef6fc503cad</t>
  </si>
  <si>
    <t>m6074784b</t>
  </si>
  <si>
    <t>lack_around lack_inside cooking_are lack_cooking bathing_are</t>
  </si>
  <si>
    <t>3a2c922d-d540-4a49-bb2b-09aec9931be3</t>
  </si>
  <si>
    <t>mb3892d2e</t>
  </si>
  <si>
    <t>meals toilet caring_sick coughing</t>
  </si>
  <si>
    <t>I am not owner</t>
  </si>
  <si>
    <t>washting_powder Soap mosqting_Nets</t>
  </si>
  <si>
    <t>228a6757-61e1-47e3-a038-1f74a8cbaa6b</t>
  </si>
  <si>
    <t>M6447d7dc</t>
  </si>
  <si>
    <t>faceting_masks Soap saniting_pads</t>
  </si>
  <si>
    <t>7195937c-8ed1-4591-be68-d1213cd5238e</t>
  </si>
  <si>
    <t>m3aaa12b3</t>
  </si>
  <si>
    <t>DSA-MDG-GN-18</t>
  </si>
  <si>
    <t>other__domestic_purposes_ drinking personal_hygiene_</t>
  </si>
  <si>
    <t>fetching_activity don_water</t>
  </si>
  <si>
    <t>23fd8b9c-252d-4d53-8d69-46d8479fac7c</t>
  </si>
  <si>
    <t>maa680e13</t>
  </si>
  <si>
    <t>other__domestic_purposes_ personal_hygiene_ cooking</t>
  </si>
  <si>
    <t>sore_throat coughing fever difficulty_breathing</t>
  </si>
  <si>
    <t>027e423f-4f52-4b7a-958e-eb0910941f01</t>
  </si>
  <si>
    <t>Mdcd81bde</t>
  </si>
  <si>
    <t>avoiding_gatherings avoiding_transport keeping_people wearing_mask wearing_gloves washing_regularly</t>
  </si>
  <si>
    <t>fever difficulty_breathing sore_throat coughing tiredness</t>
  </si>
  <si>
    <t>9a6d59ab-8f75-4358-8566-d3f402f96001</t>
  </si>
  <si>
    <t>J98957d66</t>
  </si>
  <si>
    <t>cookting_utensils wateting_containers handting_sanitiser</t>
  </si>
  <si>
    <t>fever tiredness coughing sore_throat sneezing_/_runny_nose loss_of_taste_/_smell headache diarrhoea joint_/_muscle_pain vomiting</t>
  </si>
  <si>
    <t>b5857c61-2277-4461-b522-bee292e40818</t>
  </si>
  <si>
    <t>J221f3eb5</t>
  </si>
  <si>
    <t>03b9e49d-c910-4c66-b285-3b7d1b42ab86</t>
  </si>
  <si>
    <t>Jb601ef87</t>
  </si>
  <si>
    <t>NC-3909-X14-001</t>
  </si>
  <si>
    <t>cookting_utensils faceting_masks handting_sanitiser</t>
  </si>
  <si>
    <t>23f28f46-fef4-4165-aa05-7a67c6a05777</t>
  </si>
  <si>
    <t>J7ca6416c</t>
  </si>
  <si>
    <t>beddting_items wintting_blankets mattting_mats cookting_utensils cookting_fuel solating_lamps solating_panels Generators Batteries Clothing wintting_clothing Shoes</t>
  </si>
  <si>
    <t>cash_viacards cash_viabank physical_cash in_kind_food</t>
  </si>
  <si>
    <t>fever tiredness coughing sore_throat difficulty_breathing sneezing_/_runny_nose loss_of_taste_/_smell headache rash joint_/_muscle_pain vomiting conjunctivitus_(red_eyes</t>
  </si>
  <si>
    <t>cabde778-cc87-4709-9c7f-2aafc7ba6abb</t>
  </si>
  <si>
    <t>Jfecb1e37</t>
  </si>
  <si>
    <t>cash_no_child_working cash_food direct_equipment</t>
  </si>
  <si>
    <t>mattting_mats cookting_utensils cookting_fuel wateting_containers Batteries Clothing Shoes wintting_shoes wintting_heaters heatting_fuel</t>
  </si>
  <si>
    <t>cookting_utensils solating_lamps handting_sanitiser</t>
  </si>
  <si>
    <t>cash_viamobile cash_viacards physical_cash in_kind_food</t>
  </si>
  <si>
    <t>avoiding_transport keeping_people avoiding_gatherings</t>
  </si>
  <si>
    <t>fever tiredness coughing sore_throat difficulty_breathing sneezing_/_runny_nose headache diarrhoea joint_/_muscle_pain conjunctivitus_(red_eyes</t>
  </si>
  <si>
    <t>d72fe7c7-ab70-4916-aa38-65a4628cdbac</t>
  </si>
  <si>
    <t>M479b0cec</t>
  </si>
  <si>
    <t>discrimination_enroll wash_gender parents</t>
  </si>
  <si>
    <t>2c065717-a99b-4ea1-904c-da46fd16dcf8</t>
  </si>
  <si>
    <t>M2589f314</t>
  </si>
  <si>
    <t>af_go_dsa1_072</t>
  </si>
  <si>
    <t>1e799b51-4728-46b9-8b65-d50e1f73b6be</t>
  </si>
  <si>
    <t>Mba68796f</t>
  </si>
  <si>
    <t>poor_performance school_fees cannot_go</t>
  </si>
  <si>
    <t>security_concerns displaced wash_gender</t>
  </si>
  <si>
    <t>fever tiredness coughing sore_throat loss_of_taste_/_smell difficulty_breathing sneezing_/_runny_nose headache diarrhoea rash joint_/_muscle_pain vomiting conjunctivitus_(red_eyes haemorrhage_/_bleeding</t>
  </si>
  <si>
    <t>065b88fb-b410-475d-8a2c-b8fb22599ef0</t>
  </si>
  <si>
    <t>J3c5c7501</t>
  </si>
  <si>
    <t>handting_sanitiser cleating_house cookting_utensils</t>
  </si>
  <si>
    <t>cash_viacards cash_viabank in_kind_food physical_cash</t>
  </si>
  <si>
    <t>fever tiredness sore_throat coughing difficulty_breathing sneezing_/_runny_nose loss_of_taste_/_smell diarrhoea rash joint_/_muscle_pain vomiting</t>
  </si>
  <si>
    <t>8cd1cbc3-d44a-4c09-aa10-b29e2a5592b1</t>
  </si>
  <si>
    <t>j79eeb236</t>
  </si>
  <si>
    <t>wearing_gloves wearing_mask avoiding_transport avoiding_gatherings keeping_people stopping_contact</t>
  </si>
  <si>
    <t>5ae0fcf6-67ec-4405-85ca-20ef0fa019cb</t>
  </si>
  <si>
    <t>M6855c0a8</t>
  </si>
  <si>
    <t>livestock_production business cash_crop_farming</t>
  </si>
  <si>
    <t>jerrting_can Torches wateting_containers solating_lamps</t>
  </si>
  <si>
    <t>cookting_fuel cookting_utensils Batteries Generators</t>
  </si>
  <si>
    <t>own_livestock purchased_market own_cultivation</t>
  </si>
  <si>
    <t>cash_viacards physical_cash cash_viamobile in_kind_food</t>
  </si>
  <si>
    <t>fever tiredness coughing sore_throat difficulty_breathing sneezing_/_runny_nose loss_of_taste_/_smell diarrhoea headache joint_/_muscle_pain vomiting conjunctivitus_(red_eyes</t>
  </si>
  <si>
    <t>b6ac9215-38d3-46b5-9fd0-858ae86c4e95</t>
  </si>
  <si>
    <t>M3f80c64b</t>
  </si>
  <si>
    <t>no_school chores distance_to</t>
  </si>
  <si>
    <t>poor_performance cannot_go curriculum</t>
  </si>
  <si>
    <t>ad8b7b97-89fe-40ea-8f07-4707411e6b6b</t>
  </si>
  <si>
    <t>M00e70db8</t>
  </si>
  <si>
    <t>handting_sanitiser faceting_masks cookting_utensils</t>
  </si>
  <si>
    <t>in_kind_food physical_cash cash_viabank cash_viamobile vouchers cash_viacards</t>
  </si>
  <si>
    <t>c0d8cffe-dc12-4792-a6d0-33ee6e9063c8</t>
  </si>
  <si>
    <t>Mce696373</t>
  </si>
  <si>
    <t>poor_performance poor_infrastrcture distance_to</t>
  </si>
  <si>
    <t>school_fees poor_performance wash_gender</t>
  </si>
  <si>
    <t>mattting_mats wintting_clothing Soap</t>
  </si>
  <si>
    <t>f6523f79-6d3d-4323-bac2-7fbc68447167</t>
  </si>
  <si>
    <t>Mcead7345</t>
  </si>
  <si>
    <t>no_school displaced registration</t>
  </si>
  <si>
    <t>school_fees wash_gender lack_teachers</t>
  </si>
  <si>
    <t>mattting_mats washting_powder mosqting_Nets</t>
  </si>
  <si>
    <t>e04c4c4d-e77e-47fd-83a4-7fd0093db2cd</t>
  </si>
  <si>
    <t>M3b3c0895</t>
  </si>
  <si>
    <t>no_school displaced discrimination_enroll</t>
  </si>
  <si>
    <t>mattting_mats cookting_fuel washting_powder</t>
  </si>
  <si>
    <t>42f25dc5-e2cb-4a54-8647-e5861062923f</t>
  </si>
  <si>
    <t>M29c6fa5c</t>
  </si>
  <si>
    <t>security_concerns distance_to parents</t>
  </si>
  <si>
    <t>Soap hygiting_kits mosqting_Nets</t>
  </si>
  <si>
    <t>fever tiredness coughing sore_throat difficulty_breathing sneezing_/_runny_nose loss_of_taste_/_smell headache rash joint_/_muscle_pain diarrhoea vomiting conjunctivitus_(red_eyes haemorrhage_/_bleeding</t>
  </si>
  <si>
    <t>4b5cd1f1-bc71-4419-b935-e670a56b828a</t>
  </si>
  <si>
    <t>Me26972f8</t>
  </si>
  <si>
    <t>faceting_masks handting_sanitiser cookting_utensils</t>
  </si>
  <si>
    <t>in_kind_food cash_viabank cash_viamobile vouchers physical_cash cash_viacards</t>
  </si>
  <si>
    <t>wearing_mask avoiding_transport keeping_people avoiding_gatherings</t>
  </si>
  <si>
    <t>education cash food</t>
  </si>
  <si>
    <t>1407cdc2-990b-448f-9b08-6d4cbe7571cc</t>
  </si>
  <si>
    <t>jc32a05ff</t>
  </si>
  <si>
    <t>latrines_toilets less_prefered_toilets no_problem</t>
  </si>
  <si>
    <t>reducing_house stopping_contact not_all keeping_people avoiding_gatherings</t>
  </si>
  <si>
    <t>007d8edb-dc7e-469d-b2c3-1ec6611e9f22</t>
  </si>
  <si>
    <t>Mc4786e0d</t>
  </si>
  <si>
    <t>school_fees poor_performance wash</t>
  </si>
  <si>
    <t>distance_to registration wash_gender</t>
  </si>
  <si>
    <t>fever tiredness difficulty_breathing coughing sore_throat sneezing_/_runny_nose loss_of_taste_/_smell headache diarrhoea rash joint_/_muscle_pain vomiting conjunctivitus_(red_eyes haemorrhage_/_bleeding</t>
  </si>
  <si>
    <t>b3c21baa-6fe3-4269-bca6-f89856c3661e</t>
  </si>
  <si>
    <t>M0c9f80a0</t>
  </si>
  <si>
    <t>no_school school_fees wash</t>
  </si>
  <si>
    <t>security_concerns wash_gender parents</t>
  </si>
  <si>
    <t>fever tiredness coughing sore_throat sneezing_/_runny_nose difficulty_breathing loss_of_taste_/_smell headache diarrhoea joint_/_muscle_pain rash vomiting conjunctivitus_(red_eyes haemorrhage_/_bleeding</t>
  </si>
  <si>
    <t>b9d2a99e-503e-4317-bf27-20b77b5a56ab</t>
  </si>
  <si>
    <t>Mba5ca258</t>
  </si>
  <si>
    <t>Generators wateting_containers cookting_fuel</t>
  </si>
  <si>
    <t>coughing fever tiredness sore_throat difficulty_breathing sneezing_/_runny_nose loss_of_taste_/_smell headache diarrhoea joint_/_muscle_pain vomiting</t>
  </si>
  <si>
    <t>speak_setllement speak_religious call_dedicated</t>
  </si>
  <si>
    <t>6c24cc7d-c922-44c1-a194-300325bc04c7</t>
  </si>
  <si>
    <t>j5886f694</t>
  </si>
  <si>
    <t>less_preferred_cooking surface_water unsual_source</t>
  </si>
  <si>
    <t>call_dedicated call_emer stay_home_self speak_religious speak_setllement</t>
  </si>
  <si>
    <t>e88d84fe-0b30-4e2c-ab8f-adaf3ae85096</t>
  </si>
  <si>
    <t>jb5afab2f</t>
  </si>
  <si>
    <t>facilities difficulty insecurity prohibitive</t>
  </si>
  <si>
    <t>fetching_activity some_waterpoints insufficient_points;</t>
  </si>
  <si>
    <t>wintting_blankets cookting_utensils jerrting_can solating_lamps</t>
  </si>
  <si>
    <t>stopping_contact keeping_people avoiding_gatherings avoiding_transport wearing_mask reducing_house</t>
  </si>
  <si>
    <t>e4f2be6b-1d63-43d1-af73-748727bf507a</t>
  </si>
  <si>
    <t>J33d8bd88</t>
  </si>
  <si>
    <t>Waa buul wll markiisa horeba wax dayacan buu ka samaysanyahay</t>
  </si>
  <si>
    <t>jerrting_can Torches Clothing cookting_utensils</t>
  </si>
  <si>
    <t>2bc00040-4a25-49bc-bf59-50549d6c61a9</t>
  </si>
  <si>
    <t>J2c55eb8a</t>
  </si>
  <si>
    <t>Ma laha albaab oo waa cabsi miidhan</t>
  </si>
  <si>
    <t>Torches cookting_utensils wintting_blankets mattting_mats Clothing Shoes</t>
  </si>
  <si>
    <t>d4197e23-1053-4fe0-ba00-66971e5b47f0</t>
  </si>
  <si>
    <t>j4961b572</t>
  </si>
  <si>
    <t>radio materials_matrials paper_matrials textbooks_matrials</t>
  </si>
  <si>
    <t>school_textbooks online_classes radio computer_tablet</t>
  </si>
  <si>
    <t>public_not_open public_clinic lack_staff cost_high</t>
  </si>
  <si>
    <t>surface_water less_preferred_cooking unsual_source or_credit_for</t>
  </si>
  <si>
    <t>f6f6c4a6-21d1-4d24-8d51-6d25357cbd21</t>
  </si>
  <si>
    <t>J1bd6c42e</t>
  </si>
  <si>
    <t>beddting_items wintting_blankets mattting_mats cookting_utensils Torches Clothing Shoes</t>
  </si>
  <si>
    <t>exclusion_gatekeepers other</t>
  </si>
  <si>
    <t>Waxaa laysu qoraa reer reer ama qoys qoys dadka tuulada oo dhan waa ka markhaati waxaan nahay laba reer oo la hayb sooco meel aan ka cabano iyo cid aan u cabano ma naqaan.
Gudidu waxay qortaa reerahooda oo kaliya.
Waxaan ka codsanaya haayada inay ii tixgeliso cabashadayda.</t>
  </si>
  <si>
    <t>c1d419d2-35e0-40b5-823a-60fd6beeaabc</t>
  </si>
  <si>
    <t>j4c6b6f83</t>
  </si>
  <si>
    <t>6dd2bab0-9374-4a66-953b-6303529453d5</t>
  </si>
  <si>
    <t>jc56fb381</t>
  </si>
  <si>
    <t>security_concerns no_school</t>
  </si>
  <si>
    <t>reducing_house keeping_people avoiding_transport avoiding_gatherings</t>
  </si>
  <si>
    <t>4d932d4a-91bf-439d-9156-b714524390ae</t>
  </si>
  <si>
    <t>Jc57e9d97</t>
  </si>
  <si>
    <t>difficulty_breathing fever coughing headache</t>
  </si>
  <si>
    <t>ed9940fb-feaf-42bf-9785-b2ef1a162b6f</t>
  </si>
  <si>
    <t>j8aebb193</t>
  </si>
  <si>
    <t>f9e7665f-b4ac-4daf-888a-1b99ab33032d</t>
  </si>
  <si>
    <t>J0836551c</t>
  </si>
  <si>
    <t xml:space="preserve">Ma haysto caruur yaryar </t>
  </si>
  <si>
    <t>lack_bathing bathing_are lack_around lack_inside lack_partitions lack_per poor_of</t>
  </si>
  <si>
    <t>cookting_utensils Torches Clothing Shoes Soap</t>
  </si>
  <si>
    <t>other go_office</t>
  </si>
  <si>
    <t>6ac9ca9c-b564-45ed-9ae0-53fd3ff04c0a</t>
  </si>
  <si>
    <t>Je5487bb7</t>
  </si>
  <si>
    <t>none quranic_boys</t>
  </si>
  <si>
    <t>Torches deteting_dishes</t>
  </si>
  <si>
    <t>Hadhuudh kii nala siiyey markaan biyihii qadhaadha ku karinaya waanu ku xanuunsanay markaa waan iska daynay</t>
  </si>
  <si>
    <t>21bb6f3e-0f29-45fc-9e03-ffb21583d446</t>
  </si>
  <si>
    <t>Jc8dc9658</t>
  </si>
  <si>
    <t>Ma aragno qolyaha wareega ee nafaqada</t>
  </si>
  <si>
    <t>Booyadaha ayaan ka barina inay noo shubaan inkasto ay na diidan oo nala hayb sooco waayo waxaan ahay dadka laga tirida badan yahay</t>
  </si>
  <si>
    <t>Waxaan tagnaa banaan naga fog oo 1 saac loo sii socdo dadka waawayn</t>
  </si>
  <si>
    <t>Daasadaha caanaha ayaan isku samaysanay oo ka dhisanay aqalka dayac baban baa naga haysta</t>
  </si>
  <si>
    <t>lack_bathing bathing_are lack_partitions lack_per lack_around lack_inside unable_home</t>
  </si>
  <si>
    <t>cookting_utensils mosqting_Nets Clothing Shoes</t>
  </si>
  <si>
    <t>Waxaanu nahay qoysaska laga tirada badan yahay oo nalama siiyo anaga waa nala hayb sooca.
Xudun dadka danyarta way dulman yihiin waxa gargaarka la siiya dadka hantida leh.</t>
  </si>
  <si>
    <t>0fd50005-6b02-4f9f-a550-5a2ed8e43f7d</t>
  </si>
  <si>
    <t>j53aefde2</t>
  </si>
  <si>
    <t>cost_high lack_staff public_clinic problems_civil</t>
  </si>
  <si>
    <t>stay_home call_emer call_dedicated speak_setllement</t>
  </si>
  <si>
    <t>410c8783-4d01-4996-84e6-2bd879a128f3</t>
  </si>
  <si>
    <t>Jf2fab51d</t>
  </si>
  <si>
    <t>basic_materials school_textbooks other_paperbased other</t>
  </si>
  <si>
    <t>In school naloo sameeyo</t>
  </si>
  <si>
    <t>8c580664-64c1-4fc6-94d7-39ac2a4e4fb1</t>
  </si>
  <si>
    <t>J43d72230</t>
  </si>
  <si>
    <t>In naloo sameeyo school ama meel ay caruurtu wax noogu bartaan qol na alle ha ka dhigee</t>
  </si>
  <si>
    <t>have_not lack_staff no_issues</t>
  </si>
  <si>
    <t>Ma haysto  suuli  banaanka ayaan xaajada ku gudanaa</t>
  </si>
  <si>
    <t>Waa aqal soomali waxbadan oo dayaca ayuu leeyahay</t>
  </si>
  <si>
    <t>Ma garanayo cid leh wan iska deganahay lkn anigu ma lihi</t>
  </si>
  <si>
    <t>wintting_blankets cookting_utensils jerrting_can Torches Shoes Clothing</t>
  </si>
  <si>
    <t>d0fca2d4-d8e7-4db7-ab08-1f5bc918111a</t>
  </si>
  <si>
    <t>je20526e9</t>
  </si>
  <si>
    <t>infrastructure_provision services_PLWD transport_to</t>
  </si>
  <si>
    <t>Generators wintting_blankets mattting_mats</t>
  </si>
  <si>
    <t>Batteries mattting_mats</t>
  </si>
  <si>
    <t>cookting_utensils Generators solating_panels</t>
  </si>
  <si>
    <t>15d01d1c-57c0-4e0f-a934-3fea1360011d</t>
  </si>
  <si>
    <t>j7f3c4f4d</t>
  </si>
  <si>
    <t>cookting_utensils Generators wintting_blankets</t>
  </si>
  <si>
    <t>c9cea707-51be-4863-a592-440b658de878</t>
  </si>
  <si>
    <t>j1121f0e7</t>
  </si>
  <si>
    <t>surface_water_cooking dangerious_source</t>
  </si>
  <si>
    <t>cooking serving meals</t>
  </si>
  <si>
    <t>Generators wintting_clothing cookting_utensils</t>
  </si>
  <si>
    <t>4c4ab75b-2829-4feb-8070-930621b48a66</t>
  </si>
  <si>
    <t>M99ec192b</t>
  </si>
  <si>
    <t>Oodbaa Ku Oodan.</t>
  </si>
  <si>
    <t>aafb3736-2bb3-4cd1-9b9e-2422cee58bc4</t>
  </si>
  <si>
    <t>Md328bf93</t>
  </si>
  <si>
    <t>cash_doctor direct_provision cash_medicine qualified_home_health</t>
  </si>
  <si>
    <t>0b689b15-261a-48a3-b71a-e814f1ec9851</t>
  </si>
  <si>
    <t>M4a4d3722</t>
  </si>
  <si>
    <t>parents no_school</t>
  </si>
  <si>
    <t>insufficient_points; water_close water_market don_water not_water</t>
  </si>
  <si>
    <t>unsual_source send_children_water dangerious_source</t>
  </si>
  <si>
    <t>cookting_fuel solating_panels Generators wintting_clothing wintting_shoes wintting_heaters</t>
  </si>
  <si>
    <t>in_kind_food in_kind physical_cash cash_viacards services</t>
  </si>
  <si>
    <t>3c8188af-28e1-4def-ad0d-be12dfc6a60a</t>
  </si>
  <si>
    <t>M41cf42dd</t>
  </si>
  <si>
    <t>db3d4fe4-e88f-44ed-ae6b-c79675829185</t>
  </si>
  <si>
    <t>Me5bb6add</t>
  </si>
  <si>
    <t>DSA_BY_BD_0204</t>
  </si>
  <si>
    <t>quranic_girls quranic_boys primary_mixed</t>
  </si>
  <si>
    <t>facilities_not_staffed not unaware_supplements</t>
  </si>
  <si>
    <t>mattting_mats jerrting_can Torches Shoes Clothing</t>
  </si>
  <si>
    <t>beddting_items wintting_blankets cookting_fuel wintting_clothing Batteries Generators solating_panels</t>
  </si>
  <si>
    <t>20530644-a2b9-415c-b87a-6b5cf5b30f28</t>
  </si>
  <si>
    <t>M08dee448</t>
  </si>
  <si>
    <t>e9764d20-4c58-4990-be8f-ea99af32928e</t>
  </si>
  <si>
    <t>M9af2ad07</t>
  </si>
  <si>
    <t>secondary_mixed primary_mixed quranic_girls quranic_boys</t>
  </si>
  <si>
    <t>Corona virus</t>
  </si>
  <si>
    <t>not facilities_not_staffed unaware_supplements</t>
  </si>
  <si>
    <t>mattting_mats wintting_blankets wateting_containers jerrting_can Torches Soap Shoes mosqting_Nets</t>
  </si>
  <si>
    <t>internet radio information</t>
  </si>
  <si>
    <t>87726f78-a64f-4392-a21b-282d4fec3591</t>
  </si>
  <si>
    <t>Mbe7c798e</t>
  </si>
  <si>
    <t>security_concerns schools_overcrowded</t>
  </si>
  <si>
    <t>f5dc51fb-5c5d-4b2e-8bc8-f2ce47d17e08</t>
  </si>
  <si>
    <t>Mc01ad58a</t>
  </si>
  <si>
    <t>community_health_worker mobile_clinic_outreach</t>
  </si>
  <si>
    <t>surface_water send_children_water or_credit_for</t>
  </si>
  <si>
    <t>poor_of lack_cooking lack_inside</t>
  </si>
  <si>
    <t>solating_panels solating_lamps Generators wintting_clothing wintting_shoes wintting_heaters faceting_masks dispting_gloves handting_sanitiser</t>
  </si>
  <si>
    <t>0e7b1825-06df-4750-b768-38fedf0e9546</t>
  </si>
  <si>
    <t>M6da11b87</t>
  </si>
  <si>
    <t>other school_closed</t>
  </si>
  <si>
    <t>Corona  virus</t>
  </si>
  <si>
    <t>waterpoints_far fetching_activity some_waterpoints water_expensive</t>
  </si>
  <si>
    <t>sanitation_full sanitation_unhygienic sanitation_etc sanitation_women some_toilets</t>
  </si>
  <si>
    <t>wintting_blankets wintting_clothing faceting_masks</t>
  </si>
  <si>
    <t>when_leaving bathing_areas at_Water</t>
  </si>
  <si>
    <t>2996564a-e88c-47ed-9468-5eda420c8592</t>
  </si>
  <si>
    <t>Mc3a2ceee</t>
  </si>
  <si>
    <t>c31dab08-f66e-4555-9cda-d0674a9e15c1</t>
  </si>
  <si>
    <t>Md18ae89c</t>
  </si>
  <si>
    <t>have_not no_medicine medical_refused</t>
  </si>
  <si>
    <t>lack_insulation presence_removable limited_room</t>
  </si>
  <si>
    <t>cookting_fuel cookting_utensils mattting_mats Torches jerrting_can</t>
  </si>
  <si>
    <t>wintting_blankets solating_lamps solating_panels Batteries wintting_shoes wintting_clothing</t>
  </si>
  <si>
    <t>3ca9b451-51bd-43e2-bae0-c5322c1d40d3</t>
  </si>
  <si>
    <t>Md4a780be</t>
  </si>
  <si>
    <t xml:space="preserve">Corona </t>
  </si>
  <si>
    <t>don_water not_water fetching_activity</t>
  </si>
  <si>
    <t>latrines_toilets the_open at_night</t>
  </si>
  <si>
    <t>dispting_gloves faceting_masks handting_sanitiser wintting_heaters solating_lamps solating_panels</t>
  </si>
  <si>
    <t>2662768e-ef2f-446b-bf84-16ffb86d8908</t>
  </si>
  <si>
    <t>M6fd2730d</t>
  </si>
  <si>
    <t>insecurity unaware_supplements</t>
  </si>
  <si>
    <t>0a0fb23d-0bd6-4f56-a0ef-7dc7f3d8a6c7</t>
  </si>
  <si>
    <t>Mde18bbe9</t>
  </si>
  <si>
    <t>cash_medicine qualified_workers_facilities transport_to qualified_home_health</t>
  </si>
  <si>
    <t>unaware_services not facilities_not_staffed</t>
  </si>
  <si>
    <t>faceting_masks handting_sanitiser heatting_fuel wintting_shoes wintting_clothing</t>
  </si>
  <si>
    <t>a30718b1-f5c8-48bf-911f-5570befd94ed</t>
  </si>
  <si>
    <t>M3d9c7dd5</t>
  </si>
  <si>
    <t>c156bb28-31a8-4b66-9948-7b748ff1d78d</t>
  </si>
  <si>
    <t>Mdf1ec011</t>
  </si>
  <si>
    <t>qualified_home_health qualified_workers_facilities transport_to cash_medicine</t>
  </si>
  <si>
    <t>mattting_mats Torches jerrting_can wateting_containers cookting_utensils cookting_fuel</t>
  </si>
  <si>
    <t>dispting_gloves faceting_masks hygiting_kits wintting_clothing solating_panels Batteries Generators</t>
  </si>
  <si>
    <t>in_kind in_kind_food physical_cash cash_viamobile services</t>
  </si>
  <si>
    <t>d85bd37e-f6c4-45cf-9fc4-9dcdc08805a7</t>
  </si>
  <si>
    <t>M9f5affd4</t>
  </si>
  <si>
    <t>primary_girls primary_boys secondary_boys</t>
  </si>
  <si>
    <t>caring_sick coughing</t>
  </si>
  <si>
    <t>avoiding_transport wearing_mask</t>
  </si>
  <si>
    <t>269bfc82-0cb1-4aeb-bdb6-bf83a3575b7e</t>
  </si>
  <si>
    <t>M2aad8558</t>
  </si>
  <si>
    <t>a05ea612-1274-4053-9e21-3fbcec78b88a</t>
  </si>
  <si>
    <t>Medfc7a26</t>
  </si>
  <si>
    <t>8a9f9d95-9f96-4ae2-8ac4-bba02995d7ae</t>
  </si>
  <si>
    <t>J47d8e08e</t>
  </si>
  <si>
    <t>inaccessible prohibitive</t>
  </si>
  <si>
    <t>cash_viacards physical_cash cash_viamobile</t>
  </si>
  <si>
    <t>51cfd5dc-7c56-4859-baec-dd7d9a731a9e</t>
  </si>
  <si>
    <t>Ma58c417d</t>
  </si>
  <si>
    <t>NA-3806-F14-001</t>
  </si>
  <si>
    <t>parent_stay_home lack_transport school_closed</t>
  </si>
  <si>
    <t>mattting_mats jerrting_can Torches Batteries Clothing mosqting_Nets</t>
  </si>
  <si>
    <t>services in_kind vouchers</t>
  </si>
  <si>
    <t>a7b1b305-8dd1-4626-9d83-05faf8aa9e88</t>
  </si>
  <si>
    <t>M92140597</t>
  </si>
  <si>
    <t>cash_crop_farming contracted_job humanitarian_assistance</t>
  </si>
  <si>
    <t>Home teaching</t>
  </si>
  <si>
    <t>lack_around lack_partitions lack_cooking</t>
  </si>
  <si>
    <t>Generators solating_panels solating_lamps wintting_clothing wintting_heaters wintting_shoes</t>
  </si>
  <si>
    <t>washing_regularly avoiding_gatherings avoiding_transport</t>
  </si>
  <si>
    <t>a0b1c35c-7d38-470f-bab2-0b1e32c91752</t>
  </si>
  <si>
    <t>m7ce12a08</t>
  </si>
  <si>
    <t>wateting_containers cookting_fuel solating_panels</t>
  </si>
  <si>
    <t>17a6eb79-4625-4f24-8893-df20b86b61b8</t>
  </si>
  <si>
    <t>Mae5e21a3</t>
  </si>
  <si>
    <t>difficulty inaccessible_clans insecurity</t>
  </si>
  <si>
    <t>3b884d6a-8708-43b3-80da-74784a25325f</t>
  </si>
  <si>
    <t>M12ae9f7c</t>
  </si>
  <si>
    <t>Torches jerrting_can Batteries Clothing</t>
  </si>
  <si>
    <t>wateting_containers solating_lamps solating_panels Generators wintting_clothing wintting_heaters</t>
  </si>
  <si>
    <t>mattting_mats Shoes mosqting_Nets</t>
  </si>
  <si>
    <t>services in_kind cash_viamobile</t>
  </si>
  <si>
    <t>17a220be-42cb-4ecc-89ba-3906d6c40da0</t>
  </si>
  <si>
    <t>m012b4aa6</t>
  </si>
  <si>
    <t>no toilet</t>
  </si>
  <si>
    <t>ma lihi</t>
  </si>
  <si>
    <t>mosqting_Nets wintting_heaters cookting_fuel cookting_utensils mattting_mats</t>
  </si>
  <si>
    <t>sore_throat loss_of_taste_/_smell joint_/_muscle_pain</t>
  </si>
  <si>
    <t>work education access_remedies</t>
  </si>
  <si>
    <t>f6fbd034-b9ff-4423-9ed7-ec56c4393eb0</t>
  </si>
  <si>
    <t>M13f5fd3a</t>
  </si>
  <si>
    <t>insecurity unaware_supplements facilities_not_staffed</t>
  </si>
  <si>
    <t>142ba4bd-1b34-4a53-bea1-b82d4c3e1510</t>
  </si>
  <si>
    <t>m97403780</t>
  </si>
  <si>
    <t>cookting_utensils hygiting_kits jerrting_can</t>
  </si>
  <si>
    <t>ec1824ac-bff1-4aad-b09e-2646e215023b</t>
  </si>
  <si>
    <t>Me0531e2d</t>
  </si>
  <si>
    <t>cash_equipment direct_equipment cash_no_child_working</t>
  </si>
  <si>
    <t>85ba74b3-a91e-4a27-bb9a-c98a1d38a2c0</t>
  </si>
  <si>
    <t>mdc81aa69</t>
  </si>
  <si>
    <t>NB-3804-R25-002</t>
  </si>
  <si>
    <t>reading online_classes</t>
  </si>
  <si>
    <t>ma lahan nadaafad</t>
  </si>
  <si>
    <t>sore_throat loss_of_taste_/_smell fever</t>
  </si>
  <si>
    <t>f228ca2b-0a58-4eb7-b4c0-786ca8adc728</t>
  </si>
  <si>
    <t>Ma5073cdc</t>
  </si>
  <si>
    <t>NC-3809-F30-003</t>
  </si>
  <si>
    <t>contracted_job livestock_production</t>
  </si>
  <si>
    <t xml:space="preserve">Musqulo o ku yar banaankana ay u xaajo tagaan </t>
  </si>
  <si>
    <t>jerrting_can wateting_containers cookting_utensils deteting_dishes</t>
  </si>
  <si>
    <t>Generators faceting_masks solating_panels beddting_items</t>
  </si>
  <si>
    <t>wintting_blankets solating_panels wintting_clothing</t>
  </si>
  <si>
    <t>praying_god wearing_mask</t>
  </si>
  <si>
    <t>b0dcef06-c505-425c-8835-12b8d58dcfaa</t>
  </si>
  <si>
    <t>M4a5a2b5d</t>
  </si>
  <si>
    <t>qualified_workers_facilities increased_services qualified_home_health</t>
  </si>
  <si>
    <t>jerrting_can cleating_house hygiting_kits</t>
  </si>
  <si>
    <t>hygiting_kits jerrting_can cookting_utensils</t>
  </si>
  <si>
    <t>2900f218-0f36-4dc6-8e78-c72748d963f5</t>
  </si>
  <si>
    <t xml:space="preserve">Wax suuli ah ma hysano banaanka ayanu u xaajo tagnaa </t>
  </si>
  <si>
    <t>wateting_containers jerrting_can Clothing wintting_clothing Shoes deteting_dishes</t>
  </si>
  <si>
    <t>praying_god keeping_people washing_regularly</t>
  </si>
  <si>
    <t>go_hospital call_dedicated go_office call_emer</t>
  </si>
  <si>
    <t>f853cfdc-607e-4d1d-b787-bb9dd46f959a</t>
  </si>
  <si>
    <t>Caruurtu may gaadhin wkhtigi waxbarashada</t>
  </si>
  <si>
    <t>Riig</t>
  </si>
  <si>
    <t>Hoy ka samysan jiigad  ama sandaqad</t>
  </si>
  <si>
    <t>jerrting_can wateting_containers cookting_utensils Clothing</t>
  </si>
  <si>
    <t>faceting_masks solating_panels</t>
  </si>
  <si>
    <t>solating_panels faceting_masks mosqting_Nets</t>
  </si>
  <si>
    <t>0ac2bb8a-5f7f-4875-ace4-dd0fe35194d7</t>
  </si>
  <si>
    <t>radio basic_materials</t>
  </si>
  <si>
    <t>jerrting_can Torches wateting_containers cookting_utensils Shoes deteting_dishes</t>
  </si>
  <si>
    <t>Batteries Generators faceting_masks dispting_gloves mosqting_Nets</t>
  </si>
  <si>
    <t>solating_panels beddting_items cookting_fuel</t>
  </si>
  <si>
    <t>praying_god wearing_gloves wearing_mask</t>
  </si>
  <si>
    <t>c787cae6-9c73-41e3-9af1-39bda8fd508b</t>
  </si>
  <si>
    <t>M4751de92</t>
  </si>
  <si>
    <t>wintting_blankets mattting_mats cookting_utensils wateting_containers jerrting_can Torches Clothing wintting_clothing Shoes wintting_heaters wintting_shoes dispting_diapers saniting_pads Soap deteting_dishes</t>
  </si>
  <si>
    <t>solating_lamps solating_panels faceting_masks</t>
  </si>
  <si>
    <t>fever tiredness coughing loss_of_taste_/_smell difficulty_breathing sore_throat sneezing_/_runny_nose headache diarrhoea</t>
  </si>
  <si>
    <t>f3017bcf-f313-447b-9bae-9da36e2b7dd4</t>
  </si>
  <si>
    <t>M96d2b001</t>
  </si>
  <si>
    <t>qualified_home_health qualified_workers_facilities direct_provision</t>
  </si>
  <si>
    <t>insecurity difficulty inaccessible_clans</t>
  </si>
  <si>
    <t>ad130833-d295-4889-91a2-7220e407e6bc</t>
  </si>
  <si>
    <t>Me326215f</t>
  </si>
  <si>
    <t>cash_school_fees cash_equipment healthcare assist_disabilities</t>
  </si>
  <si>
    <t>Sandaqad ama jiingad</t>
  </si>
  <si>
    <t>jerrting_can Torches cookting_utensils Clothing wintting_clothing Shoes wintting_shoes dispting_diapers Soap</t>
  </si>
  <si>
    <t>wintting_blankets solating_panels faceting_masks</t>
  </si>
  <si>
    <t>7450a6da-dcef-466d-bf24-2409b721cbe2</t>
  </si>
  <si>
    <t>M23a7d6d9</t>
  </si>
  <si>
    <t>solating_lamps solating_panels Generators wateting_containers wintting_clothing wintting_heaters wintting_shoes</t>
  </si>
  <si>
    <t>washing_regularly praying_god avoiding_transport avoiding_gatherings</t>
  </si>
  <si>
    <t>72ec73b9-4e0f-4b2e-ab3a-bd0b3561b5b6</t>
  </si>
  <si>
    <t>M2e0b47a9</t>
  </si>
  <si>
    <t>wintting_blankets mattting_mats cookting_utensils wateting_containers jerrting_can Torches Clothing wintting_clothing Shoes deteting_dishes Soap</t>
  </si>
  <si>
    <t>cookting_fuel Batteries</t>
  </si>
  <si>
    <t>wintting_clothing wintting_blankets mosqting_Nets</t>
  </si>
  <si>
    <t>4da1e9a0-c204-4489-b620-4c69fb5adefb</t>
  </si>
  <si>
    <t>M97f7d1b6</t>
  </si>
  <si>
    <t>cash_equipment cash_no_child_working assist_disabilities</t>
  </si>
  <si>
    <t>qualified_workers_facilities direct_provision increased_access</t>
  </si>
  <si>
    <t>some_in severe_unsafe</t>
  </si>
  <si>
    <t>aa351dbf-0a27-411f-ba53-ef6c64c72d4e</t>
  </si>
  <si>
    <t>Ma4d1eeab</t>
  </si>
  <si>
    <t>mattting_mats cookting_utensils wateting_containers jerrting_can Clothing wintting_clothing Shoes wintting_shoes dispting_diapers deteting_dishes Soap</t>
  </si>
  <si>
    <t>wintting_clothing cookting_fuel faceting_masks mosqting_Nets</t>
  </si>
  <si>
    <t>mosqting_Nets solating_panels wintting_shoes</t>
  </si>
  <si>
    <t>praying_god stopping_contact washing_regularly</t>
  </si>
  <si>
    <t>ffd8f728-404a-408c-98e0-b18e805925dc</t>
  </si>
  <si>
    <t>M441deb19</t>
  </si>
  <si>
    <t>cash_transport cash_equipment cash_no_child_working</t>
  </si>
  <si>
    <t>beddting_items jerrting_can Clothing heatting_fuel</t>
  </si>
  <si>
    <t>21a5f902-85a3-4d8d-a20c-d4e0e08ad365</t>
  </si>
  <si>
    <t>M4e26d273</t>
  </si>
  <si>
    <t>mattting_mats cookting_utensils jerrting_can wateting_containers Clothing Shoes Soap deteting_dishes</t>
  </si>
  <si>
    <t>cookting_fuel faceting_masks mosqting_Nets</t>
  </si>
  <si>
    <t>mosqting_Nets wintting_clothing wintting_shoes</t>
  </si>
  <si>
    <t>fever tiredness coughing sneezing_/_runny_nose loss_of_taste_/_smell difficulty_breathing sore_throat headache diarrhoea</t>
  </si>
  <si>
    <t>e3b969c7-60cf-42e0-bebe-163677b21d50</t>
  </si>
  <si>
    <t>M131d1303</t>
  </si>
  <si>
    <t>Torches jerrting_can Batteries Clothing Shoes</t>
  </si>
  <si>
    <t>wateting_containers solating_lamps solating_panels Generators wintting_clothing wintting_shoes wintting_heaters</t>
  </si>
  <si>
    <t>f321990e-e07f-4aa7-ad29-d4d1ae55fed2</t>
  </si>
  <si>
    <t>M4c39c786</t>
  </si>
  <si>
    <t>cookting_utensils Torches jerrting_can Clothing Shoes deteting_dishes Soap</t>
  </si>
  <si>
    <t>wintting_blankets mosqting_Nets solating_panels</t>
  </si>
  <si>
    <t>tiredness coughing fever sore_throat difficulty_breathing sneezing_/_runny_nose headache loss_of_taste_/_smell</t>
  </si>
  <si>
    <t>8b702d50-c872-4be7-8a7a-b04321076914</t>
  </si>
  <si>
    <t>Mf8b0d663</t>
  </si>
  <si>
    <t>solating_lamps Generators solating_panels wintting_clothing wintting_shoes wintting_heaters</t>
  </si>
  <si>
    <t>ceabf945-51ff-434c-be38-c58cabef9f9d</t>
  </si>
  <si>
    <t>Ma5549bd1</t>
  </si>
  <si>
    <t>wintting_blankets wateting_containers cookting_fuel Generators solating_panels solating_lamps heatting_fuel hygiting_kits mosqting_Nets</t>
  </si>
  <si>
    <t>a3754cab-383a-4285-91b6-e85f22c4f802</t>
  </si>
  <si>
    <t>M22cfd9ec</t>
  </si>
  <si>
    <t>cookting_utensils jerrting_can Torches Batteries Clothing Shoes</t>
  </si>
  <si>
    <t>b3313395-bbf8-458c-a378-2452a451abef</t>
  </si>
  <si>
    <t>M477b5de9</t>
  </si>
  <si>
    <t>unaware_supplements difficulty facilities inaccessible_clans facilities_not_staffed</t>
  </si>
  <si>
    <t>waterpoints_far insufficient_points; waterpoints_disabilities</t>
  </si>
  <si>
    <t>Open defication</t>
  </si>
  <si>
    <t>lack_crowded going_dangerous sanitation_unhygienic</t>
  </si>
  <si>
    <t>unable_home theft fire poor_of</t>
  </si>
  <si>
    <t>not_all reducing_house stopping_contact keeping_people avoiding_gatherings avoiding_transport washing_regularly</t>
  </si>
  <si>
    <t>d27f8459-5dec-4347-9b1c-482ca11a3310</t>
  </si>
  <si>
    <t>M1163b83d</t>
  </si>
  <si>
    <t>no_pwd treatment_toofar lack_staff</t>
  </si>
  <si>
    <t>lack_partitions lack_inside theft fire</t>
  </si>
  <si>
    <t>beddting_items mattting_mats solating_lamps hygiting_kits handting_sanitiser</t>
  </si>
  <si>
    <t>e02970a0-a7f9-421b-9b9a-be8bef2738e2</t>
  </si>
  <si>
    <t>M110f6c4c</t>
  </si>
  <si>
    <t>cash_medicine direct_provision qualified_workers_facilities cash_doctor</t>
  </si>
  <si>
    <t>fetching_activity waterpoints_far water_expensive</t>
  </si>
  <si>
    <t>lack_around lack_inside theft fire</t>
  </si>
  <si>
    <t>cash_viabank cash_viamobile vouchers in_kind in_kind_food</t>
  </si>
  <si>
    <t>not_all stopping_contact keeping_people avoiding_gatherings wearing_mask avoiding_transport reducing_house</t>
  </si>
  <si>
    <t>d05ada95-9b89-48dd-a295-906c4b710b1c</t>
  </si>
  <si>
    <t>M6d224cb6</t>
  </si>
  <si>
    <t>beddting_items mattting_mats solating_lamps Shoes saniting_pads Soap</t>
  </si>
  <si>
    <t>bathing_areas other</t>
  </si>
  <si>
    <t>Dark areas with no light</t>
  </si>
  <si>
    <t>not_all reducing_house stopping_contact keeping_people avoiding_gatherings avoiding_transport wearing_gloves washing_regularly keeping_clean</t>
  </si>
  <si>
    <t>tiredness fever sore_throat coughing sneezing_/_runny_nose difficulty_breathing headache loss_of_taste_/_smell diarrhoea</t>
  </si>
  <si>
    <t>education water cash</t>
  </si>
  <si>
    <t>7073b715-63a9-4784-8959-f947ee5a8125</t>
  </si>
  <si>
    <t>M0b667cd8</t>
  </si>
  <si>
    <t>difficulty inaccessible unaware_supplements inaccessible_clans</t>
  </si>
  <si>
    <t>f68e4d2b-926a-421e-be00-ee6c08e0f643</t>
  </si>
  <si>
    <t>M6d5ccd8e</t>
  </si>
  <si>
    <t>25256771-df00-4464-86dd-66ec1b055389</t>
  </si>
  <si>
    <t>J5dca292e</t>
  </si>
  <si>
    <t>Maba shaqeeyo</t>
  </si>
  <si>
    <t>prohibitive inaccessible</t>
  </si>
  <si>
    <t>Fuuso</t>
  </si>
  <si>
    <t>Allh baa naquudiyo by iigu jwbty</t>
  </si>
  <si>
    <t>tiredness sore_throat difficulty_breathing sneezing_/_runny_nose loss_of_taste_/_smell coughing</t>
  </si>
  <si>
    <t>c31d77ee-0d5b-43d2-978b-2ec85d69ea6e</t>
  </si>
  <si>
    <t>j3b25322e</t>
  </si>
  <si>
    <t>Malaha xarun nafaqo</t>
  </si>
  <si>
    <t>Waan haysanaa biyo nagu filn</t>
  </si>
  <si>
    <t>Tukaan</t>
  </si>
  <si>
    <t>873b3536-1aff-4b52-a128-6f5e3a0c2596</t>
  </si>
  <si>
    <t>Jba8ecc97</t>
  </si>
  <si>
    <t>with_matrials tablet_matrials radio</t>
  </si>
  <si>
    <t>Iyagoo iga kala yaacay</t>
  </si>
  <si>
    <t>In wax lay baro</t>
  </si>
  <si>
    <t>Goobta caafimd ka in naloo sameeyo</t>
  </si>
  <si>
    <t>Dur_dur baan ka helnaa</t>
  </si>
  <si>
    <t>Malahai guri dulsaar baan ku ahay</t>
  </si>
  <si>
    <t>lack_bathing cooking_are lack_inside lack_partitions lack_per unable_home</t>
  </si>
  <si>
    <t>wintting_blankets beddting_items cookting_fuel hygiting_kits</t>
  </si>
  <si>
    <t>solating_panels Batteries Clothing</t>
  </si>
  <si>
    <t>Kaalmada dadka</t>
  </si>
  <si>
    <t>Maba jiro iigu jawabty</t>
  </si>
  <si>
    <t>e832d084-baf6-4b74-b6ff-c60d13052c6a</t>
  </si>
  <si>
    <t>J840a43dc</t>
  </si>
  <si>
    <t>cookting_fuel wintting_heaters dispting_gloves</t>
  </si>
  <si>
    <t>cookting_fuel cleating_house handting_sanitiser</t>
  </si>
  <si>
    <t>cookting_fuel cleating_house faceting_masks</t>
  </si>
  <si>
    <t>Ganacsi</t>
  </si>
  <si>
    <t>face_to_face face_office letter</t>
  </si>
  <si>
    <t>Shaqo Abuur</t>
  </si>
  <si>
    <t>6989256d-ea7a-40d0-9b1e-38eca1d0a497</t>
  </si>
  <si>
    <t>M8f729753</t>
  </si>
  <si>
    <t>wintting_blankets wateting_containers solating_lamps Shoes hygiting_kits</t>
  </si>
  <si>
    <t>wintting_blankets jerrting_can solating_lamps Shoes hygiting_kits</t>
  </si>
  <si>
    <t>wintting_blankets solating_lamps jerrting_can</t>
  </si>
  <si>
    <t>f468df9d-354a-4dcb-95bf-88a158365a76</t>
  </si>
  <si>
    <t>Je10e5a5b</t>
  </si>
  <si>
    <t>rely_less_preferred consumption_less unsual_source</t>
  </si>
  <si>
    <t>wintting_blankets Torches Clothing deteting_dishes</t>
  </si>
  <si>
    <t>f0a3051c-3ce0-4962-b2f9-85f5e5da7558</t>
  </si>
  <si>
    <t>M708afd34</t>
  </si>
  <si>
    <t>NC-3811-Y17-001</t>
  </si>
  <si>
    <t>distance_to other</t>
  </si>
  <si>
    <t>Waxba ma dhigtaan caruurtu mana awoodo in aan geeyo goob waxbarasho</t>
  </si>
  <si>
    <t>Musqul maba lihin</t>
  </si>
  <si>
    <t>cookting_utensils Torches wintting_clothing</t>
  </si>
  <si>
    <t>tiredness sore_throat fever coughing</t>
  </si>
  <si>
    <t>3e3a66c9-ee37-4492-8c29-81b804261629</t>
  </si>
  <si>
    <t>M3b02031a</t>
  </si>
  <si>
    <t>cookting_utensils jerrting_can solating_lamps Clothing mosqting_Nets</t>
  </si>
  <si>
    <t>Shaqaale waashmaan</t>
  </si>
  <si>
    <t>4c901864-32cf-41a2-85e2-280ddf1eeb8e</t>
  </si>
  <si>
    <t>Mb6ae0035</t>
  </si>
  <si>
    <t>NC-3811-X09-001</t>
  </si>
  <si>
    <t>Suuliba malihi</t>
  </si>
  <si>
    <t>cookting_utensils Generators mosqting_Nets</t>
  </si>
  <si>
    <t>081db6d9-b049-4904-85fb-ff171859cea3</t>
  </si>
  <si>
    <t>M338470d6</t>
  </si>
  <si>
    <t>NC-3815-G14-001</t>
  </si>
  <si>
    <t>Kirro</t>
  </si>
  <si>
    <t>tiredness sore_throat fever</t>
  </si>
  <si>
    <t>b7c607e6-af83-4f62-b838-453f551ba987</t>
  </si>
  <si>
    <t>Mf7c39324</t>
  </si>
  <si>
    <t>cookting_fuel jerrting_can wateting_containers solating_lamps Torches Batteries</t>
  </si>
  <si>
    <t>cookting_utensils wateting_containers Torches Clothing</t>
  </si>
  <si>
    <t>a478ef4a-23f7-4fc0-9d51-1e82ec19fae7</t>
  </si>
  <si>
    <t>j58a19b15</t>
  </si>
  <si>
    <t xml:space="preserve">Because of two reasons: 1) the spread of the disease to be mitigated 2) to accept/to take responsibly announcement of the government </t>
  </si>
  <si>
    <t>qualified_workers_facilities services_PLWD qualified_home_health</t>
  </si>
  <si>
    <t xml:space="preserve">Poor health services </t>
  </si>
  <si>
    <t>meals cooking caring_sick feeding_baby toilet serving</t>
  </si>
  <si>
    <t>unable_home lack_inside lack_cooking lack_partitions lack_per</t>
  </si>
  <si>
    <t>wintting_blankets cookting_utensils jerrting_can Torches Clothing Shoes mattting_mats</t>
  </si>
  <si>
    <t>wateting_containers solating_lamps solating_panels Generators Batteries wintting_heaters heatting_fuel dispting_diapers saniting_pads handting_sanitiser faceting_masks dispting_gloves mosqting_Nets</t>
  </si>
  <si>
    <t>in_kind in_kind_food physical_cash cash_viamobile vouchers services</t>
  </si>
  <si>
    <t>coughing loss_of_taste_/_smell difficulty_breathing sore_throat</t>
  </si>
  <si>
    <t>d2fe00f7-2b26-485f-a7b2-d3da55034acf</t>
  </si>
  <si>
    <t>j17cdc2b6</t>
  </si>
  <si>
    <t>direct_provision transport_to qualified_workers_facilities qualified_home_health services_PLWD increased_access increased_services</t>
  </si>
  <si>
    <t>door walls_ access lock</t>
  </si>
  <si>
    <t>mattting_mats cookting_utensils wateting_containers jerrting_can Torches Clothing Shoes Soap deteting_dishes mosqting_Nets</t>
  </si>
  <si>
    <t>solating_lamps cookting_fuel Generators solating_panels wintting_clothing wintting_heaters heatting_fuel dispting_diapers saniting_pads handting_sanitiser faceting_masks dispting_gloves</t>
  </si>
  <si>
    <t>cash_viamobile vouchers physical_cash services in_kind_food in_kind</t>
  </si>
  <si>
    <t>618bbe9c-ff58-4db4-8cf3-9d4e92560332</t>
  </si>
  <si>
    <t>j61de73a4</t>
  </si>
  <si>
    <t>primary_boys primary_girls primary_mixed quranic_boys quranic_girls basic_writing_math_boys basic_writing_math_girls</t>
  </si>
  <si>
    <t>mattting_mats cookting_utensils wateting_containers jerrting_can Torches wintting_blankets Shoes Soap deteting_dishes mosqting_Nets</t>
  </si>
  <si>
    <t>Generators solating_panels solating_lamps dispting_diapers saniting_pads handting_sanitiser dispting_gloves faceting_masks</t>
  </si>
  <si>
    <t>solating_lamps cleating_house mosqting_Nets</t>
  </si>
  <si>
    <t>cash_viamobile physical_cash in_kind in_kind_food vouchers services</t>
  </si>
  <si>
    <t>6a5cd8d2-655f-4078-8132-d2b266a476ed</t>
  </si>
  <si>
    <t>jac021cda</t>
  </si>
  <si>
    <t>not unaware_services inaccessible</t>
  </si>
  <si>
    <t>cookting_fuel solating_lamps solating_panels Generators Batteries wintting_clothing wintting_shoes wintting_heaters heatting_fuel dispting_diapers</t>
  </si>
  <si>
    <t>solating_lamps Batteries mosqting_Nets</t>
  </si>
  <si>
    <t>0842b6ab-58d0-4bfc-b181-017fdbc77911</t>
  </si>
  <si>
    <t>j23e9ae88</t>
  </si>
  <si>
    <t>school_fees poor_performance poor_infrastrcture wash wash_gender</t>
  </si>
  <si>
    <t>cash_food direct_food healthcare</t>
  </si>
  <si>
    <t>inaccessible unaware_services not</t>
  </si>
  <si>
    <t>Generators mosqting_Nets</t>
  </si>
  <si>
    <t>cookting_utensils deteting_dishes mosqting_Nets</t>
  </si>
  <si>
    <t>e4496c90-90c8-4b1a-8558-46bb3cc0fdbc</t>
  </si>
  <si>
    <t>jcfe50e8e</t>
  </si>
  <si>
    <t>not inaccessible unaware_supplements</t>
  </si>
  <si>
    <t>mattting_mats cookting_utensils jerrting_can Torches solating_lamps Shoes Soap washting_powder</t>
  </si>
  <si>
    <t>c4653470-31d6-4147-b94d-f9966349b8a8</t>
  </si>
  <si>
    <t>ja7107aa6</t>
  </si>
  <si>
    <t>public_clinic no_pwd</t>
  </si>
  <si>
    <t>mattting_mats cookting_utensils cookting_fuel wateting_containers jerrting_can Torches solating_lamps Shoes Soap Clothing mosqting_Nets</t>
  </si>
  <si>
    <t>Generators wintting_clothing wintting_shoes wintting_heaters heatting_fuel dispting_diapers cleating_house</t>
  </si>
  <si>
    <t>cash_viamobile vouchers physical_cash</t>
  </si>
  <si>
    <t>78e8e100-584e-45d6-9e9b-9eae83ffbf44</t>
  </si>
  <si>
    <t>j2acbd3e2</t>
  </si>
  <si>
    <t>qualified_workers_facilities services_PLWD increased_services</t>
  </si>
  <si>
    <t>unaware_services not inaccessible</t>
  </si>
  <si>
    <t>mattting_mats cookting_utensils jerrting_can Torches Clothing Shoes Soap washting_powder</t>
  </si>
  <si>
    <t>solating_panels Generators wintting_clothing wintting_shoes wintting_heaters heatting_fuel saniting_pads hygiting_kits handting_sanitiser dispting_gloves mosqting_Nets faceting_masks</t>
  </si>
  <si>
    <t>a9b934a7-8d5c-4402-86cf-54f9fcc5497d</t>
  </si>
  <si>
    <t>jac8d072d</t>
  </si>
  <si>
    <t>daily_labour livestock_production remittances humanitarian_assistance</t>
  </si>
  <si>
    <t>lack_per lack_inside unable_home lack_cooking</t>
  </si>
  <si>
    <t>cookting_utensils mattting_mats jerrting_can Torches Shoes Clothing Soap</t>
  </si>
  <si>
    <t>cookting_fuel wateting_containers solating_lamps solating_panels Generators Batteries wintting_clothing wintting_shoes wintting_heaters dispting_diapers saniting_pads washting_powder mattting_mats wintting_blankets</t>
  </si>
  <si>
    <t>difficulty_breathing coughing sore_throat</t>
  </si>
  <si>
    <t>e3875aff-7de3-4d28-baf7-5b4dbd6efab8</t>
  </si>
  <si>
    <t>jdeccd901</t>
  </si>
  <si>
    <t>Accepting the announcement of the government when it comes to fighting against the disease</t>
  </si>
  <si>
    <t>direct_food assist_disabilities healthcare</t>
  </si>
  <si>
    <t>public_clinic no_pwd lack_staff</t>
  </si>
  <si>
    <t>qualified_home_health increased_access services_PLWD</t>
  </si>
  <si>
    <t>cookting_utensils mattting_mats wintting_blankets solating_panels Generators wintting_clothing wintting_shoes wintting_heaters heatting_fuel dispting_diapers saniting_pads faceting_masks dispting_gloves mosqting_Nets handting_sanitiser</t>
  </si>
  <si>
    <t>own_livestock reliant_assistance reliant_friends</t>
  </si>
  <si>
    <t>ee7ec66d-6c2f-4ec3-8767-cf303fa92d3e</t>
  </si>
  <si>
    <t>M9cb096fd</t>
  </si>
  <si>
    <t>cookting_fuel wateting_containers jerrting_can solating_lamps</t>
  </si>
  <si>
    <t>cookting_fuel solating_lamps heatting_fuel</t>
  </si>
  <si>
    <t>fever coughing difficulty_breathing vomiting diarrhoea headache sneezing_/_runny_nose</t>
  </si>
  <si>
    <t>5d0e3661-7758-4d60-9258-0394b441ce0e</t>
  </si>
  <si>
    <t>m2ff1226b</t>
  </si>
  <si>
    <t>7d3147d5-bbee-400f-ad5e-343489ca0e3b</t>
  </si>
  <si>
    <t>m766d6e2a</t>
  </si>
  <si>
    <t>wintting_blankets handting_sanitiser saniting_pads</t>
  </si>
  <si>
    <t>Xamal</t>
  </si>
  <si>
    <t>dd0c0141-33b6-4471-bb75-f5b6cd871660</t>
  </si>
  <si>
    <t>mbf936d2c</t>
  </si>
  <si>
    <t>sore_throat fever sneezing_/_runny_nose</t>
  </si>
  <si>
    <t>acaa7e57-1300-419b-bca6-bc336c6043f2</t>
  </si>
  <si>
    <t>ma56eac9e</t>
  </si>
  <si>
    <t>toilet feeding_baby meals cooking</t>
  </si>
  <si>
    <t>solating_lamps Torches wateting_containers</t>
  </si>
  <si>
    <t>363c66bf-6bb8-48ff-9fbe-c9b33a481b54</t>
  </si>
  <si>
    <t>m743ee028</t>
  </si>
  <si>
    <t>6167fc27-bf80-4f1b-b260-aa308cf9fa0c</t>
  </si>
  <si>
    <t>m5aaf7188</t>
  </si>
  <si>
    <t>Ma le musqul</t>
  </si>
  <si>
    <t>stopping_contact avoiding_gatherings wearing_gloves</t>
  </si>
  <si>
    <t>85bd95cb-6921-414c-a228-bb8d539bbc5e</t>
  </si>
  <si>
    <t>m96e6c103</t>
  </si>
  <si>
    <t>Batteries</t>
  </si>
  <si>
    <t>668cd185-4849-47b4-9b84-ad07ad31141d</t>
  </si>
  <si>
    <t>m1e9162fe</t>
  </si>
  <si>
    <t>not inaccessible_clans insecurity</t>
  </si>
  <si>
    <t>81d3a607-51ad-4790-8e0d-b8d261298f51</t>
  </si>
  <si>
    <t>m4073fee9</t>
  </si>
  <si>
    <t>Generators wintting_clothing Clothing saniting_pads hygiting_kits</t>
  </si>
  <si>
    <t>in_kind_food in_kind vouchers services cash_viamobile</t>
  </si>
  <si>
    <t>fd37e9dd-a2f4-4e01-99a2-4d343820bf9c</t>
  </si>
  <si>
    <t>jd2b636a0</t>
  </si>
  <si>
    <t>Dhisme dugsi</t>
  </si>
  <si>
    <t>Sabuun</t>
  </si>
  <si>
    <t>beddting_items wintting_clothing wintting_shoes wintting_heaters dispting_gloves</t>
  </si>
  <si>
    <t>wateting_containers solating_lamps Clothing</t>
  </si>
  <si>
    <t>c815867c-e8eb-4afe-bcb1-527514e17ef0</t>
  </si>
  <si>
    <t>jd61126d3</t>
  </si>
  <si>
    <t>Taydh iyo sabun</t>
  </si>
  <si>
    <t>beddting_items solating_lamps wintting_clothing wintting_shoes wintting_heaters heatting_fuel dispting_diapers saniting_pads cleating_house hygiting_kits handting_sanitiser faceting_masks</t>
  </si>
  <si>
    <t>52a327f1-197a-4576-ad09-c5bf30f27a38</t>
  </si>
  <si>
    <t>m12c3f491</t>
  </si>
  <si>
    <t>jerrting_can Batteries Clothing Generators</t>
  </si>
  <si>
    <t>keeping_people washing_regularly avoiding_transport avoiding_gatherings</t>
  </si>
  <si>
    <t>666171b9-20d1-4b65-aeed-595db586c9eb</t>
  </si>
  <si>
    <t>m89b83840</t>
  </si>
  <si>
    <t>Taydh</t>
  </si>
  <si>
    <t>Torches jerrting_can mattting_mats wintting_blankets cookting_utensils</t>
  </si>
  <si>
    <t>solating_lamps saniting_pads handting_sanitiser faceting_masks</t>
  </si>
  <si>
    <t>wintting_blankets Clothing Soap</t>
  </si>
  <si>
    <t>4e9f6d9c-1ccb-4f2d-8938-6b576abf981d</t>
  </si>
  <si>
    <t>m3f9b973a</t>
  </si>
  <si>
    <t>washting_powder heatting_fuel wintting_heaters</t>
  </si>
  <si>
    <t>speak_setllement go_office call_dedicated</t>
  </si>
  <si>
    <t>9b0e0d78-3279-4d58-8b91-28d2758052e4</t>
  </si>
  <si>
    <t>m6cc4af9c</t>
  </si>
  <si>
    <t>tiredness fever sneezing_/_runny_nose</t>
  </si>
  <si>
    <t>cba1ccb7-3c0e-4422-bf36-00e459b77558</t>
  </si>
  <si>
    <t>m861aa70c</t>
  </si>
  <si>
    <t>wintting_clothing Generators solating_panels</t>
  </si>
  <si>
    <t>speak_setllement call_dedicated call_emer</t>
  </si>
  <si>
    <t>c3749c04-7ea8-4fcd-bd55-f5ba51317e41</t>
  </si>
  <si>
    <t>m082f916b</t>
  </si>
  <si>
    <t>school_fees curriculum wash</t>
  </si>
  <si>
    <t xml:space="preserve">I do not have toilet </t>
  </si>
  <si>
    <t>physical_cash cash_viabank services cash_viamobile</t>
  </si>
  <si>
    <t>22207265-f503-428e-8347-03eb8015d13d</t>
  </si>
  <si>
    <t>mddf46735</t>
  </si>
  <si>
    <t>Torches mattting_mats deteting_dishes</t>
  </si>
  <si>
    <t>cookting_utensils wintting_heaters heatting_fuel</t>
  </si>
  <si>
    <t>fever coughing sore_throat headache sneezing_/_runny_nose</t>
  </si>
  <si>
    <t>b9e2bbfc-1f9d-4861-8c74-7c54b3f8c0d6</t>
  </si>
  <si>
    <t>mb8e68bed</t>
  </si>
  <si>
    <t>Batteries solating_lamps jerrting_can</t>
  </si>
  <si>
    <t>Clothing Generators solating_panels</t>
  </si>
  <si>
    <t>not_all keeping_clean wearing_gloves</t>
  </si>
  <si>
    <t>0b270e15-a4fb-473a-8f9e-62b1f684d563</t>
  </si>
  <si>
    <t>m77c971a6</t>
  </si>
  <si>
    <t>NC-3809-K30-002</t>
  </si>
  <si>
    <t>wintting_blankets wintting_heaters heatting_fuel wintting_shoes</t>
  </si>
  <si>
    <t>b11215a0-1f50-43b1-a373-31841708e5e3</t>
  </si>
  <si>
    <t>m4e0d206f</t>
  </si>
  <si>
    <t>radio newspapers religious_ settlement</t>
  </si>
  <si>
    <t>go_office speak_religious call_dedicated</t>
  </si>
  <si>
    <t>e9a231a1-ec5b-47bf-9f99-84fec59af1cd</t>
  </si>
  <si>
    <t>m80db6e4b</t>
  </si>
  <si>
    <t>Xidhan</t>
  </si>
  <si>
    <t>Madaarista quraanka in la no sameeyo</t>
  </si>
  <si>
    <t>lack_bathing lack_cooking bathing_are cooking_are lack_inside</t>
  </si>
  <si>
    <t>Clothing wintting_heaters hygiting_kits</t>
  </si>
  <si>
    <t>keeping_people washing_regularly reducing_house</t>
  </si>
  <si>
    <t>go_hospital go_office call_dedicated</t>
  </si>
  <si>
    <t>688d18bd-4865-474a-b043-7d320d7f06d5</t>
  </si>
  <si>
    <t>mff8d35a7</t>
  </si>
  <si>
    <t>wintting_blankets cookting_fuel wateting_containers</t>
  </si>
  <si>
    <t>6229bac8-4c01-4bbf-ad6f-db52c48b0018</t>
  </si>
  <si>
    <t>mb501a2a0</t>
  </si>
  <si>
    <t>NC-3810-H03-003</t>
  </si>
  <si>
    <t>Torches deteting_dishes Soap</t>
  </si>
  <si>
    <t>mattting_mats Torches deteting_dishes washting_powder</t>
  </si>
  <si>
    <t>4a5b6c79-b7ae-42db-8e15-d78a5267a3e5</t>
  </si>
  <si>
    <t>Mca15decd</t>
  </si>
  <si>
    <t>cash_no_child_working cash_food cash_transport</t>
  </si>
  <si>
    <t>public_clinic public_not_open cost_high</t>
  </si>
  <si>
    <t>tiredness fever coughing sore_throat difficulty_breathing sneezing_/_runny_nose loss_of_taste_/_smell joint_/_muscle_pain</t>
  </si>
  <si>
    <t>5fb0825f-1c3c-4abb-8eae-d809229761b5</t>
  </si>
  <si>
    <t>m0957ee28</t>
  </si>
  <si>
    <t>Soap deteting_dishes washting_powder wintting_blankets mattting_mats</t>
  </si>
  <si>
    <t>cookting_fuel saniting_pads handting_sanitiser faceting_masks</t>
  </si>
  <si>
    <t>avoiding_gatherings stopping_contact reducing_house washing_regularly</t>
  </si>
  <si>
    <t>coughing sore_throat sneezing_/_runny_nose fever</t>
  </si>
  <si>
    <t>b32d1c78-7b9a-40e3-b3d4-915639310bf8</t>
  </si>
  <si>
    <t>Me22da26e</t>
  </si>
  <si>
    <t>public_clinic treatment_toofar medical_refused</t>
  </si>
  <si>
    <t>qualified_home_health qualified_workers_facilities increased_access</t>
  </si>
  <si>
    <t>reducing_house stopping_contact keeping_people avoiding_gatherings washing_regularly keeping_clean avoiding_transport wearing_mask</t>
  </si>
  <si>
    <t>tiredness coughing sore_throat difficulty_breathing sneezing_/_runny_nose loss_of_taste_/_smell headache joint_/_muscle_pain conjunctivitus_(red_eyes</t>
  </si>
  <si>
    <t>880d3915-9514-4da0-8204-97d92b205334</t>
  </si>
  <si>
    <t>Med39a19d</t>
  </si>
  <si>
    <t>NA-3807-T03-005</t>
  </si>
  <si>
    <t>distance_to schools_closed displaced</t>
  </si>
  <si>
    <t>710a67f5-63e3-41e3-a71d-c673e9a7ce37</t>
  </si>
  <si>
    <t>m544e2781</t>
  </si>
  <si>
    <t>secondary_girls primary_mixed</t>
  </si>
  <si>
    <t>reading television</t>
  </si>
  <si>
    <t>jerrting_can Torches wateting_containers wintting_blankets mattting_mats cookting_utensils</t>
  </si>
  <si>
    <t>beddting_items Generators wintting_heaters</t>
  </si>
  <si>
    <t>beddting_items cleating_house hygiting_kits</t>
  </si>
  <si>
    <t>592c6039-dde9-4973-b425-be8003216510</t>
  </si>
  <si>
    <t>mb135a473</t>
  </si>
  <si>
    <t>Torches jerrting_can Batteries solating_panels</t>
  </si>
  <si>
    <t>schools markets health_centres in_shelter</t>
  </si>
  <si>
    <t>keeping_people not_all avoiding_transport avoiding_gatherings</t>
  </si>
  <si>
    <t>9792e60d-e584-4e95-9a8f-c3ed4b96955d</t>
  </si>
  <si>
    <t>Md4a41144</t>
  </si>
  <si>
    <t>cash_medicine qualified_workers_facilities qualified_home_health increased_access</t>
  </si>
  <si>
    <t>some_in exterior_or roof_Roof broken_or</t>
  </si>
  <si>
    <t>tiredness coughing sore_throat difficulty_breathing sneezing_/_runny_nose loss_of_taste_/_smell headache joint_/_muscle_pain</t>
  </si>
  <si>
    <t>b159c1ce-ffd3-4aa3-8c39-c4e63c56cd8b</t>
  </si>
  <si>
    <t>Meda38f01</t>
  </si>
  <si>
    <t>primary_mixed primary_girls quranic_girls quranic_boys</t>
  </si>
  <si>
    <t>school online reading</t>
  </si>
  <si>
    <t>distance_to security_concerns schools_closed</t>
  </si>
  <si>
    <t>b3609474-7fbe-441d-a107-4d06dbccb182</t>
  </si>
  <si>
    <t>m7caf47b9</t>
  </si>
  <si>
    <t>diarrhoea</t>
  </si>
  <si>
    <t>4dac0c0b-f18f-4bcb-9b6d-2066ea378cc6</t>
  </si>
  <si>
    <t>M27741536</t>
  </si>
  <si>
    <t>business cash_crop_farming daily_labour</t>
  </si>
  <si>
    <t>unaware_supplements difficulty prohibitive insecurity facilities_not_staffed not</t>
  </si>
  <si>
    <t>Generators solating_lamps wateting_containers cookting_utensils wintting_clothing wintting_heaters dispting_diapers Batteries</t>
  </si>
  <si>
    <t>in_kind_food in_kind physical_cash vouchers cash_viacards cash_viamobile</t>
  </si>
  <si>
    <t>radio religious_ door_to information</t>
  </si>
  <si>
    <t>tiredness coughing sore_throat difficulty_breathing sneezing_/_runny_nose loss_of_taste_/_smell headache joint_/_muscle_pain conjunctivitus_(red_eyes rash</t>
  </si>
  <si>
    <t>call_emer call_dedicated go_hospital go_office</t>
  </si>
  <si>
    <t>03451170-2553-4345-8f29-5a8357c206dc</t>
  </si>
  <si>
    <t>m710b9e79</t>
  </si>
  <si>
    <t xml:space="preserve">Mobiles and cars </t>
  </si>
  <si>
    <t>cash_transport alt_curriculum cash_equipment</t>
  </si>
  <si>
    <t>radio other_paperbased basic_materials school_textbooks</t>
  </si>
  <si>
    <t>facilities unaware_services not</t>
  </si>
  <si>
    <t xml:space="preserve">We do not have a toilet </t>
  </si>
  <si>
    <t>fever loss_of_taste_/_smell difficulty_breathing joint_/_muscle_pain</t>
  </si>
  <si>
    <t>2c02c6c9-2c9a-42df-bfee-c1235ae41116</t>
  </si>
  <si>
    <t>M4a8eaa3a</t>
  </si>
  <si>
    <t>business daily_labour cash_crop_farming</t>
  </si>
  <si>
    <t>primary_mixed quranic_boys quranic_girls secondary_mixed</t>
  </si>
  <si>
    <t>cash_school_fees alt_curriculum direct_food</t>
  </si>
  <si>
    <t>roof_Roof broken_or some_in</t>
  </si>
  <si>
    <t>Soap deteting_dishes Generators solating_panels solating_lamps</t>
  </si>
  <si>
    <t>4c0ad231-d9af-4ea9-9efd-531a3023b676</t>
  </si>
  <si>
    <t>M01361591</t>
  </si>
  <si>
    <t>cash_medicine qualified_home_health qualified_workers_facilities increased_access increased_services direct_provision</t>
  </si>
  <si>
    <t>cookting_utensils Shoes wintting_shoes wintting_blankets mattting_mats</t>
  </si>
  <si>
    <t>beddting_items mattting_mats cookting_utensils wintting_blankets solating_lamps solating_panels Generators Batteries Torches</t>
  </si>
  <si>
    <t>tiredness coughing sore_throat difficulty_breathing fever loss_of_taste_/_smell sneezing_/_runny_nose headache conjunctivitus_(red_eyes joint_/_muscle_pain</t>
  </si>
  <si>
    <t>d80b6fcc-8f44-410c-89b9-7af0e3b7d209</t>
  </si>
  <si>
    <t>m3a0c3391</t>
  </si>
  <si>
    <t>There is no children  learned school due to lack of fee</t>
  </si>
  <si>
    <t>41ff462f-0d28-43c9-9793-ba8a24a97570</t>
  </si>
  <si>
    <t>mcfe07cde</t>
  </si>
  <si>
    <t>b9f76ac7-343f-4ba2-a329-0a9e66832c24</t>
  </si>
  <si>
    <t>M63863092</t>
  </si>
  <si>
    <t>d1006461-9a3b-4c02-a244-e0fb89799577</t>
  </si>
  <si>
    <t>M8a327f23</t>
  </si>
  <si>
    <t>cash_fishing daily_labour business</t>
  </si>
  <si>
    <t>surface_water_cooking unsual_source or_credit_for</t>
  </si>
  <si>
    <t>cookting_utensils jerrting_can solating_panels Clothing</t>
  </si>
  <si>
    <t>Generators heatting_fuel faceting_masks</t>
  </si>
  <si>
    <t>44a3b4c1-5d7a-4f8c-aece-14ab119af3a1</t>
  </si>
  <si>
    <t>M50db2072</t>
  </si>
  <si>
    <t>waterpoints_far insufficient_points; water_market water_expensive</t>
  </si>
  <si>
    <t>security food work</t>
  </si>
  <si>
    <t>7ec3ecdd-e92e-4c12-bb6f-a26356106003</t>
  </si>
  <si>
    <t>m36e73fdb</t>
  </si>
  <si>
    <t>social radio megaphone</t>
  </si>
  <si>
    <t>f5d50da6-6dfb-437a-adae-9d8f36a9f98d</t>
  </si>
  <si>
    <t>M1e55d629</t>
  </si>
  <si>
    <t>cookting_utensils jerrting_can Torches solating_panels</t>
  </si>
  <si>
    <t>636e9421-8529-4925-9020-1ee6bb23bb52</t>
  </si>
  <si>
    <t>M1d332db4</t>
  </si>
  <si>
    <t>stopping_contact keeping_people avoiding_gatherings wearing_mask praying_god</t>
  </si>
  <si>
    <t>bba4680b-540c-4e08-8856-50cdbb267f17</t>
  </si>
  <si>
    <t>M6e959da2</t>
  </si>
  <si>
    <t>cadale</t>
  </si>
  <si>
    <t>less_preferred_cooking unsual_source dangerious_other</t>
  </si>
  <si>
    <t>stopping_contact avoiding_gatherings wearing_mask washing_regularly praying_god</t>
  </si>
  <si>
    <t>f514a4b9-18e9-4d7f-b54f-b0abbd467eaf</t>
  </si>
  <si>
    <t>M274dc140</t>
  </si>
  <si>
    <t>NA-3810-H27-008</t>
  </si>
  <si>
    <t>unaware_supplements prohibitive inaccessible_clans</t>
  </si>
  <si>
    <t>ebf997ba-0ac1-48a1-91d3-44f81ee345e2</t>
  </si>
  <si>
    <t>m683f900d</t>
  </si>
  <si>
    <t>distance_to school_fees wash_gender</t>
  </si>
  <si>
    <t>mp3 school_textbooks basic_materials</t>
  </si>
  <si>
    <t xml:space="preserve"> No Toilet </t>
  </si>
  <si>
    <t>wintting_blankets cookting_utensils jerrting_can mosqting_Nets hygiting_kits</t>
  </si>
  <si>
    <t>stopping_contact keeping_people avoiding_gatherings washing_regularly</t>
  </si>
  <si>
    <t>3668bb01-65e2-4439-a273-0e54f2b5191c</t>
  </si>
  <si>
    <t>m0332c43d</t>
  </si>
  <si>
    <t>NC-3809-A24-001</t>
  </si>
  <si>
    <t xml:space="preserve">We did not get fee and other school materials </t>
  </si>
  <si>
    <t>They do not need because they are not still   intended  the school</t>
  </si>
  <si>
    <t>large_in exterior_to some_in total_Total</t>
  </si>
  <si>
    <t>c03aab3d-0fe5-4ed7-b294-21f57138ad7f</t>
  </si>
  <si>
    <t>M9ddde431</t>
  </si>
  <si>
    <t>Generators wintting_shoes heatting_fuel faceting_masks</t>
  </si>
  <si>
    <t>09f3ceb4-a96a-45df-9955-5bb7c9d433c3</t>
  </si>
  <si>
    <t>ma2ad372d</t>
  </si>
  <si>
    <t xml:space="preserve">There is no children going to the school </t>
  </si>
  <si>
    <t xml:space="preserve">Still they are not going to school </t>
  </si>
  <si>
    <t>5b58c286-fe8e-458c-b0cd-2012ec5d85aa</t>
  </si>
  <si>
    <t>M821d7c1a</t>
  </si>
  <si>
    <t>cookting_utensils wateting_containers Clothing Shoes</t>
  </si>
  <si>
    <t>cookting_utensils Generators wintting_shoes wintting_heaters heatting_fuel</t>
  </si>
  <si>
    <t>b5e8dc96-4ed6-4774-9434-e01c05c699d1</t>
  </si>
  <si>
    <t>m5c500dc3</t>
  </si>
  <si>
    <t>mattting_mats Soap solating_panels</t>
  </si>
  <si>
    <t>78f928a9-c499-4a13-af7c-3e70ec9dfe31</t>
  </si>
  <si>
    <t>m654e0c21</t>
  </si>
  <si>
    <t>DSA_BN_KHD_0210</t>
  </si>
  <si>
    <t>mattting_mats wintting_blankets deteting_dishes</t>
  </si>
  <si>
    <t>6832a66b-2382-4560-a729-722b621fab83</t>
  </si>
  <si>
    <t>Jd027ad4b</t>
  </si>
  <si>
    <t>primary_boys secondary_girls secondary_boys</t>
  </si>
  <si>
    <t>solating_lamps wateting_containers wintting_blankets</t>
  </si>
  <si>
    <t>f39b7d52-b9dc-48cb-991c-d8e06e994105</t>
  </si>
  <si>
    <t>m52bf6380</t>
  </si>
  <si>
    <t xml:space="preserve">They do not enttend the school </t>
  </si>
  <si>
    <t>79288f23-f5ee-40a8-a2e5-e7e40beecf02</t>
  </si>
  <si>
    <t>J430b0beb</t>
  </si>
  <si>
    <t>072066f7-ef4c-45cb-ab0f-f41a5b590362</t>
  </si>
  <si>
    <t>Jd0a6b02f</t>
  </si>
  <si>
    <t>primary_boys primary_girls secondary_boys secondary_girls quranic_girls quranic_boys</t>
  </si>
  <si>
    <t>hygiting_kits wateting_containers cookting_fuel</t>
  </si>
  <si>
    <t>f51ddc8f-d010-4c69-8dde-746f454a0d7f</t>
  </si>
  <si>
    <t>J47dba0c6</t>
  </si>
  <si>
    <t>cookting_fuel wateting_containers mattting_mats solating_lamps</t>
  </si>
  <si>
    <t>7f70511a-7b66-40b2-b9a1-45a56c35f4a1</t>
  </si>
  <si>
    <t>J2106c35b</t>
  </si>
  <si>
    <t>2cfc5fc2-4457-4b3e-b66d-a911035c353c</t>
  </si>
  <si>
    <t>J05efacb0</t>
  </si>
  <si>
    <t xml:space="preserve">School </t>
  </si>
  <si>
    <t>beddting_items wintting_blankets mattting_mats solating_lamps</t>
  </si>
  <si>
    <t>b1b87de1-8b48-4aa3-9944-fbe5936c60f1</t>
  </si>
  <si>
    <t>Ja44ab880</t>
  </si>
  <si>
    <t>mattting_mats wintting_blankets cookting_utensils solating_lamps</t>
  </si>
  <si>
    <t>c4c0e309-a6a9-4117-8fa6-8ce0dde4b4d3</t>
  </si>
  <si>
    <t>J53469bb6</t>
  </si>
  <si>
    <t>social information</t>
  </si>
  <si>
    <t>stopping_contact avoiding_gatherings praying_god washing_regularly</t>
  </si>
  <si>
    <t>call_dedicated stay_home_self go_pharmacy go_hospital</t>
  </si>
  <si>
    <t>7ce2f6e1-d19c-4361-859b-1bdef0a2dc26</t>
  </si>
  <si>
    <t>J66a47c73</t>
  </si>
  <si>
    <t>wintting_blankets mattting_mats wateting_containers jerrting_can Torches solating_lamps wintting_shoes</t>
  </si>
  <si>
    <t>b0bdb8e9-9daf-4044-a873-0af695e442e5</t>
  </si>
  <si>
    <t>M1cfed4e6</t>
  </si>
  <si>
    <t>information radio newspapers</t>
  </si>
  <si>
    <t>praying_god keeping_clean avoiding_gatherings</t>
  </si>
  <si>
    <t>06332da4-7881-4c06-9e22-7c264151bdcc</t>
  </si>
  <si>
    <t>Mebe8c6f3</t>
  </si>
  <si>
    <t>Government's property</t>
  </si>
  <si>
    <t>mattting_mats cookting_utensils Torches solating_lamps</t>
  </si>
  <si>
    <t>cd762a18-b4d1-4f80-ace8-b332630a6494</t>
  </si>
  <si>
    <t>M8fc932b0</t>
  </si>
  <si>
    <t>3ad749c0-fa71-4748-8131-7696604d866b</t>
  </si>
  <si>
    <t>Mfecd408f</t>
  </si>
  <si>
    <t>wintting_blankets mattting_mats jerrting_can wateting_containers solating_lamps</t>
  </si>
  <si>
    <t>71218c63-f6c9-481f-93e9-a1ea3123e6b3</t>
  </si>
  <si>
    <t>solating_panels cookting_fuel wintting_clothing</t>
  </si>
  <si>
    <t>eb9d853e-d382-4798-a448-f086f3574cfe</t>
  </si>
  <si>
    <t>J727c7a5b</t>
  </si>
  <si>
    <t>mosqting_Nets Clothing Batteries Generators</t>
  </si>
  <si>
    <t>93d258b0-924f-4e09-9bb7-c6348c726522</t>
  </si>
  <si>
    <t>Jba9d77fd</t>
  </si>
  <si>
    <t>dcf209e4-b7d3-4e7f-b682-e609a59e6727</t>
  </si>
  <si>
    <t>j5a02b616</t>
  </si>
  <si>
    <t>quranic_girls primary_mixed quranic_boys</t>
  </si>
  <si>
    <t>tiredness sore_throat sneezing_/_runny_nose coughing</t>
  </si>
  <si>
    <t>fb5a02a1-dd53-4087-a7f8-d6ee603d1a1d</t>
  </si>
  <si>
    <t>J81299089</t>
  </si>
  <si>
    <t xml:space="preserve">Igamu jawabin </t>
  </si>
  <si>
    <t>other_security theft</t>
  </si>
  <si>
    <t>mosqting_Nets wintting_shoes Shoes wintting_clothing</t>
  </si>
  <si>
    <t>19053cbc-34dd-4770-bf78-f87aa0432695</t>
  </si>
  <si>
    <t>m986ceb10</t>
  </si>
  <si>
    <t>meals serving feeding_baby cooking caring_sick toilet</t>
  </si>
  <si>
    <t>keeping_people avoiding_gatherings wearing_mask wearing_gloves washing_regularly</t>
  </si>
  <si>
    <t>89ffb8b5-720e-4405-b48b-1a30ac3710cb</t>
  </si>
  <si>
    <t>Jbcec57ce</t>
  </si>
  <si>
    <t>7547c0c0-1a7d-4ea7-8e58-831cbbacf3e1</t>
  </si>
  <si>
    <t>m5c7786c9</t>
  </si>
  <si>
    <t>meals caring_sick cooking feeding_baby toilet</t>
  </si>
  <si>
    <t>37e6aec8-2e81-4086-aa21-84ffe0b0f111</t>
  </si>
  <si>
    <t>Jf6da6e13</t>
  </si>
  <si>
    <t>b764ec11-eb11-442a-afb7-2588991460f4</t>
  </si>
  <si>
    <t>m610968e3</t>
  </si>
  <si>
    <t>c67e76c5-a0d1-4a4c-b604-89c313e51e9b</t>
  </si>
  <si>
    <t>m765136e0</t>
  </si>
  <si>
    <t>944fe04c-4731-45a4-8d63-fa6526144220</t>
  </si>
  <si>
    <t>m39128e57</t>
  </si>
  <si>
    <t>not_water waterpoints_disabilities</t>
  </si>
  <si>
    <t>8b984e16-1e76-430b-ae45-16338a6b73da</t>
  </si>
  <si>
    <t>Je7ed4b03</t>
  </si>
  <si>
    <t>DSA_SL_TL_2</t>
  </si>
  <si>
    <t>Igamu jawabin</t>
  </si>
  <si>
    <t>50b01188-06c0-47de-b4eb-6595a654eacb</t>
  </si>
  <si>
    <t>mced448ed</t>
  </si>
  <si>
    <t>wearing_mask wearing_gloves washing_regularly avoiding_gatherings keeping_people</t>
  </si>
  <si>
    <t>3381790e-7936-41cc-bae0-ddafe48cd5b3</t>
  </si>
  <si>
    <t>mb357002d</t>
  </si>
  <si>
    <t>3aae2c30-be41-4c38-995c-709e4904d3c1</t>
  </si>
  <si>
    <t>m8451b6f1</t>
  </si>
  <si>
    <t>7d998565-7f09-4e78-ae23-e50392bb5b28</t>
  </si>
  <si>
    <t>me79b0f5c</t>
  </si>
  <si>
    <t>7e564823-6307-4107-a9b6-90084029e33d</t>
  </si>
  <si>
    <t>m7725e37e</t>
  </si>
  <si>
    <t>purchased_market reliant_friends own_cultivation</t>
  </si>
  <si>
    <t>keeping_people avoiding_gatherings wearing_mask wearing_gloves washing_regularly keeping_clean</t>
  </si>
  <si>
    <t>c3c0b760-fb59-4aea-962e-2236d6cb4afb</t>
  </si>
  <si>
    <t>m932b99fa</t>
  </si>
  <si>
    <t>5d1ab54e-c398-4043-939b-bd46569f725d</t>
  </si>
  <si>
    <t>maadede19</t>
  </si>
  <si>
    <t>DSA_BN_KHD_0090</t>
  </si>
  <si>
    <t>Generators washting_powder</t>
  </si>
  <si>
    <t>b2fa00ce-ea0d-42cc-a3df-488f4c542b4f</t>
  </si>
  <si>
    <t>m8f76cc2e</t>
  </si>
  <si>
    <t>Generators wintting_heaters washting_powder</t>
  </si>
  <si>
    <t>19fc1ebb-70a0-4cda-be1b-b51b05d5ee9f</t>
  </si>
  <si>
    <t>jca56014a</t>
  </si>
  <si>
    <t>washting_powder handting_sanitiser heatting_fuel</t>
  </si>
  <si>
    <t>praying_god not_all stopping_contact reducing_house</t>
  </si>
  <si>
    <t>35f935b7-b799-405e-92b7-91d1a116ee9a</t>
  </si>
  <si>
    <t>j2147aa99</t>
  </si>
  <si>
    <t>f0910f4f-d250-40c4-a960-84fe0ba1d063</t>
  </si>
  <si>
    <t>jc197775e</t>
  </si>
  <si>
    <t>892b3f45-c0a5-4810-9a79-82e5322ab73a</t>
  </si>
  <si>
    <t>j6d4bd7b1</t>
  </si>
  <si>
    <t>mosqting_Nets deteting_dishes cleating_house</t>
  </si>
  <si>
    <t>stay_home speak_religious speak_setllement call_dedicated</t>
  </si>
  <si>
    <t>0b439612-baec-4511-80d0-4b37cff276f1</t>
  </si>
  <si>
    <t>j6aa0f9f5</t>
  </si>
  <si>
    <t>deteting_dishes Batteries jerrting_can</t>
  </si>
  <si>
    <t>de8ee2e2-63c5-4c0f-8d99-3f9e18419d0d</t>
  </si>
  <si>
    <t>jab536d4c</t>
  </si>
  <si>
    <t>NC-3811-P33-001</t>
  </si>
  <si>
    <t>Torches deteting_dishes washting_powder</t>
  </si>
  <si>
    <t>c1640c1a-698b-4a4d-9725-d6ace127eaa8</t>
  </si>
  <si>
    <t>j1a52650c</t>
  </si>
  <si>
    <t>deteting_dishes washting_powder cleating_house</t>
  </si>
  <si>
    <t>dd7dab64-1566-4cf8-9c39-ff5a0c1439f4</t>
  </si>
  <si>
    <t>j9fad1b96</t>
  </si>
  <si>
    <t>cooking feeding_baby toilet</t>
  </si>
  <si>
    <t>solating_panels Torches solating_lamps jerrting_can</t>
  </si>
  <si>
    <t>a3badf74-2303-4b6f-a17d-7b3a57a5d17c</t>
  </si>
  <si>
    <t>j19e83596</t>
  </si>
  <si>
    <t>jerrting_can wateting_containers Batteries</t>
  </si>
  <si>
    <t>365181f0-0c3a-4fe0-843b-f752b4ec83e4</t>
  </si>
  <si>
    <t>jd9f005cb</t>
  </si>
  <si>
    <t>primary_mixed quranic_boys secondary_boys</t>
  </si>
  <si>
    <t>Wax caruur Ahi majoogaan</t>
  </si>
  <si>
    <t>own_livestock other</t>
  </si>
  <si>
    <t>Beeraley</t>
  </si>
  <si>
    <t>0ff558f7-bd35-42e1-b9c6-40a13098385d</t>
  </si>
  <si>
    <t>jd56d12f5</t>
  </si>
  <si>
    <t>Ischolka Ayaa xirnaay</t>
  </si>
  <si>
    <t>cookting_utensils jerrting_can Torches wateting_containers</t>
  </si>
  <si>
    <t>cookting_fuel beddting_items solating_panels</t>
  </si>
  <si>
    <t xml:space="preserve">Beeraleey iyo
Shaqo maalmeed </t>
  </si>
  <si>
    <t>5d66195d-80a6-42ae-9900-7de2d95fc47b</t>
  </si>
  <si>
    <t>j885f9f64</t>
  </si>
  <si>
    <t>DSA_HR_BW_0015</t>
  </si>
  <si>
    <t>Xero qaxooti</t>
  </si>
  <si>
    <t xml:space="preserve">Shaqo maalmeed </t>
  </si>
  <si>
    <t>Meey yaraayeen Gagaarka</t>
  </si>
  <si>
    <t>fever sneezing_/_runny_nose difficulty_breathing headache</t>
  </si>
  <si>
    <t>5eaf6cfb-c1d5-401c-8be1-5cc90fc2bdcc</t>
  </si>
  <si>
    <t>Je6a104f9</t>
  </si>
  <si>
    <t>qualified_home_health qualified_workers_facilities increased_access services_PLWD</t>
  </si>
  <si>
    <t>facilities inaccessible inaccessible_clans</t>
  </si>
  <si>
    <t>fever coughing sore_throat loss_of_taste_/_smell difficulty_breathing</t>
  </si>
  <si>
    <t>f4135450-c931-4ba3-a24f-43ecd2c018e8</t>
  </si>
  <si>
    <t>Jc01ae488</t>
  </si>
  <si>
    <t>DSA_SL_CY_5</t>
  </si>
  <si>
    <t>school_closed other parent_stay_home</t>
  </si>
  <si>
    <t>Due to outbreak of corona</t>
  </si>
  <si>
    <t>chores school_fees lack_teachers</t>
  </si>
  <si>
    <t>chores school_fees other</t>
  </si>
  <si>
    <t xml:space="preserve">Due to droughts </t>
  </si>
  <si>
    <t>assist_minorities assist_disabilities cash_school_fees</t>
  </si>
  <si>
    <t>inaccessible_clans facilities_not_staffed inaccessible</t>
  </si>
  <si>
    <t>cash_viamobile in_kind_food physical_cash</t>
  </si>
  <si>
    <t>avoiding_transport wearing_mask avoiding_gatherings keeping_people stopping_contact reducing_house</t>
  </si>
  <si>
    <t>aef86a43-5ce6-4f9c-a9f0-b3fadc775929</t>
  </si>
  <si>
    <t>Jf4e2095d</t>
  </si>
  <si>
    <t>Due to corona</t>
  </si>
  <si>
    <t>schools_closed chores no_interest</t>
  </si>
  <si>
    <t>medical_refused no_treament no_pwd</t>
  </si>
  <si>
    <t>qualified_workers_facilities qualified_home_health increased_access_clans services_PLWD</t>
  </si>
  <si>
    <t>waterpoints_far not_water waterpoints_disabilities</t>
  </si>
  <si>
    <t>wintting_heaters heatting_fuel wintting_shoes dispting_diapers saniting_pads</t>
  </si>
  <si>
    <t>a430fd56-56ee-476f-9950-97ab14e22cb4</t>
  </si>
  <si>
    <t>M437f61f0</t>
  </si>
  <si>
    <t>NC-3810-N08-001</t>
  </si>
  <si>
    <t>treatment_toofar no_pwd no_medicine</t>
  </si>
  <si>
    <t>dangerous_place latrines_toilets</t>
  </si>
  <si>
    <t>rely_less_preferred spend_or_used borrow_from_relative</t>
  </si>
  <si>
    <t>exterior_or large_in some_in some_walls</t>
  </si>
  <si>
    <t>solating_panels wintting_shoes wintting_heaters heatting_fuel</t>
  </si>
  <si>
    <t>wearing_mask avoiding_transport avoiding_gatherings keeping_people stopping_contact reducing_house</t>
  </si>
  <si>
    <t>201ee177-0f1a-4e67-92a2-b98d5d3ba8fe</t>
  </si>
  <si>
    <t>Ma2afcb9e</t>
  </si>
  <si>
    <t>NC-3809-H33-003</t>
  </si>
  <si>
    <t>lack_staff problems_civil medical_refused</t>
  </si>
  <si>
    <t>limited_room leaks_heavy_rain presence_debris</t>
  </si>
  <si>
    <t>e5dcaa66-f072-441c-947d-35319a8f3b0a</t>
  </si>
  <si>
    <t>J91763354</t>
  </si>
  <si>
    <t>1f60ef06-a060-49d6-8545-e2c504910af3</t>
  </si>
  <si>
    <t>M78be052e</t>
  </si>
  <si>
    <t>schools_closed no_interest parents</t>
  </si>
  <si>
    <t>cash_school_fees assist_disabilities assist_minorities</t>
  </si>
  <si>
    <t>leaks_heavy_rain lack_insulation leaks_light_rain limited_room</t>
  </si>
  <si>
    <t>wintting_blankets cookting_utensils Clothing wateting_containers jerrting_can Torches Shoes Soap mosqting_Nets</t>
  </si>
  <si>
    <t>deteting_dishes washting_powder heatting_fuel wintting_heaters wintting_shoes dispting_diapers</t>
  </si>
  <si>
    <t>not_all reducing_house stopping_contact avoiding_gatherings keeping_people</t>
  </si>
  <si>
    <t>7f21392b-1751-4a04-85db-31987cd3eaa8</t>
  </si>
  <si>
    <t>M96eae28d</t>
  </si>
  <si>
    <t>NC-3810-X22-001</t>
  </si>
  <si>
    <t>wintting_blankets mattting_mats cookting_utensils wateting_containers jerrting_can Torches Batteries Clothing Shoes Soap mosqting_Nets</t>
  </si>
  <si>
    <t>b58fe5fc-de41-45ac-b0e2-e678f55305b0</t>
  </si>
  <si>
    <t>m7ca40c4c</t>
  </si>
  <si>
    <t>DSA_BN_HDN_0077</t>
  </si>
  <si>
    <t>avoiding_gatherings wearing_mask keeping_clean</t>
  </si>
  <si>
    <t>e171e548-addd-4da3-91c5-f5727ebdced1</t>
  </si>
  <si>
    <t>m3ff90afe</t>
  </si>
  <si>
    <t>deb0d71e-c3fe-4fa3-a772-28ec774e0cb9</t>
  </si>
  <si>
    <t>m0d2633d1</t>
  </si>
  <si>
    <t>455ed5a2-4c2a-4c5b-9f1f-cf4c9ebbc612</t>
  </si>
  <si>
    <t>J9cdfbcb0</t>
  </si>
  <si>
    <t>transport_to qualified_workers_facilities other</t>
  </si>
  <si>
    <t>We need Health care centers  in our village</t>
  </si>
  <si>
    <t>16194851-1d71-46d7-a9ac-41c4376b73b2</t>
  </si>
  <si>
    <t>J7654a366</t>
  </si>
  <si>
    <t>NC-3816-L22-001</t>
  </si>
  <si>
    <t>Xarun caafimaad casri ah wa leenay dawo taala laakin waxan shaybaadho</t>
  </si>
  <si>
    <t>Dhibato badan ma jirto</t>
  </si>
  <si>
    <t xml:space="preserve">Wayn wanaagsanyihin aadbaa u ugu mahad celinya </t>
  </si>
  <si>
    <t>b5700e49-db30-4447-8606-cb41bc67d7d9</t>
  </si>
  <si>
    <t>Jd670b524</t>
  </si>
  <si>
    <t>No school in our village</t>
  </si>
  <si>
    <t>We need to get school in our village</t>
  </si>
  <si>
    <t>We need to get health care center  in our IDP</t>
  </si>
  <si>
    <t>mattting_mats cookting_utensils Torches jerrting_can Clothing Shoes Soap mosqting_Nets deteting_dishes washting_powder</t>
  </si>
  <si>
    <t>headache fever tiredness coughing</t>
  </si>
  <si>
    <t>b98201dd-f4ca-403d-8b4b-ba50b1582633</t>
  </si>
  <si>
    <t>Jf8c45eba</t>
  </si>
  <si>
    <t>Marka horaba ururo ayaa bixi jiray marki danbana waxba ma dhigtaan gurga ayy jogan</t>
  </si>
  <si>
    <t>Sidii u xidhanyy schoolku</t>
  </si>
  <si>
    <t>private_clinic private_physician</t>
  </si>
  <si>
    <t>services_PLWD transport_to direct_provision qualified_home_health</t>
  </si>
  <si>
    <t>Mid albaab ka go ay ooo qoysas badn isticmalan</t>
  </si>
  <si>
    <t>Suuliyadu waa dhibaatada koowabda</t>
  </si>
  <si>
    <t>Maaya daryeeel la an caafimaad ayaa jirta</t>
  </si>
  <si>
    <t>Hooyo xaabo ayay ka soo xanbaarta dooxa kadib markay timaado ayy xaga suuqa ayy ka iib geysaa</t>
  </si>
  <si>
    <t>difficulty_breathing loss_of_taste_/_smell coughing sneezing_/_runny_nose</t>
  </si>
  <si>
    <t>e4ac4cc9-45bf-436e-b0ae-3026d37b7d44</t>
  </si>
  <si>
    <t>J70e98153</t>
  </si>
  <si>
    <t>DSA_SL_LC_16</t>
  </si>
  <si>
    <t>schools_overcrowded security_concerns school_fees</t>
  </si>
  <si>
    <t>cash_school_fees healthcare direct_food direct_transport direct_equipment</t>
  </si>
  <si>
    <t>Marmarka qaaar gaadhi noha ayaa sii qaada inta badan wa lugta</t>
  </si>
  <si>
    <t>facilities unaware_supplements facilities_not_staffed prohibitive</t>
  </si>
  <si>
    <t>19e37851-9848-4903-bbe2-e7328d60a26a</t>
  </si>
  <si>
    <t>J05063559</t>
  </si>
  <si>
    <t xml:space="preserve">No Shcool </t>
  </si>
  <si>
    <t>We need school</t>
  </si>
  <si>
    <t>transport_to qualified_workers_facilities cash_doctor</t>
  </si>
  <si>
    <t>waterpoints_far water_expensive water_market</t>
  </si>
  <si>
    <t>bathing_are lack_bathing lack_cooking lack_inside lack_around</t>
  </si>
  <si>
    <t>wintting_blankets mattting_mats jerrting_can cookting_utensils Torches Clothing Shoes Soap mosqting_Nets</t>
  </si>
  <si>
    <t>cookting_fuel wateting_containers solating_lamps solating_panels Generators dispting_gloves faceting_masks handting_sanitiser hygiting_kits saniting_pads</t>
  </si>
  <si>
    <t>coughing headache sneezing_/_runny_nose</t>
  </si>
  <si>
    <t>63268c36-46cb-47ef-8760-c9365e362104</t>
  </si>
  <si>
    <t>J53eeddb2</t>
  </si>
  <si>
    <t>NC-3816-K17-001</t>
  </si>
  <si>
    <t>drought displacement other</t>
  </si>
  <si>
    <t>Xoolaha oo xumaaday</t>
  </si>
  <si>
    <t>facilities difficulty not</t>
  </si>
  <si>
    <t>6748bafd-ad6c-470a-a8f0-0a8d1145c9b2</t>
  </si>
  <si>
    <t>J83a7094d</t>
  </si>
  <si>
    <t>No school in our IDP</t>
  </si>
  <si>
    <t>transport_to direct_provision other</t>
  </si>
  <si>
    <t>To get health care canter in our IDP</t>
  </si>
  <si>
    <t>lack_crowded sanitation_women sanitation_far</t>
  </si>
  <si>
    <t>cookting_utensils mattting_mats jerrting_can Torches Clothing Shoes Soap mosqting_Nets deteting_dishes washting_powder</t>
  </si>
  <si>
    <t>hygiting_kits saniting_pads solating_lamps cookting_fuel Generators Batteries wintting_clothing wintting_shoes wintting_heaters heatting_fuel</t>
  </si>
  <si>
    <t>d2f533d5-c015-4f77-a9ee-a670333d130d</t>
  </si>
  <si>
    <t>J29232a71</t>
  </si>
  <si>
    <t>Wax walba wan ka caawin lahaa</t>
  </si>
  <si>
    <t>b85c704c-338d-4747-8ad2-5ae688dcd734</t>
  </si>
  <si>
    <t>J1827d8a4</t>
  </si>
  <si>
    <t>No School</t>
  </si>
  <si>
    <t xml:space="preserve">No school </t>
  </si>
  <si>
    <t>To get health care center</t>
  </si>
  <si>
    <t>lack_around lack_inside lack_cooking bathing_are</t>
  </si>
  <si>
    <t>mattting_mats wintting_blankets cookting_utensils jerrting_can Torches wintting_clothing Shoes wintting_shoes Soap mosqting_Nets deteting_dishes washting_powder</t>
  </si>
  <si>
    <t>dispting_gloves faceting_masks handting_sanitiser hygiting_kits deteting_dishes cookting_fuel wateting_containers solating_lamps solating_panels Generators Batteries wintting_clothing wintting_shoes wintting_heaters heatting_fuel dispting_diapers saniting_pads</t>
  </si>
  <si>
    <t>keeping_people avoiding_gatherings praying_god keeping_clean washing_regularly</t>
  </si>
  <si>
    <t>03565300-68cc-41c2-87fe-dc385c89aa72</t>
  </si>
  <si>
    <t>J31287f0a</t>
  </si>
  <si>
    <t xml:space="preserve">To get health care center </t>
  </si>
  <si>
    <t>No nutrition  center in our village</t>
  </si>
  <si>
    <t>water_expensive not_water waterpoints_far</t>
  </si>
  <si>
    <t>mattting_mats cookting_utensils jerrting_can wateting_containers Torches Clothing Shoes Soap deteting_dishes washting_powder</t>
  </si>
  <si>
    <t>cookting_fuel solating_lamps wintting_clothing dispting_gloves faceting_masks handting_sanitiser hygiting_kits dispting_diapers saniting_pads wintting_heaters</t>
  </si>
  <si>
    <t>keeping_people reducing_house stopping_contact washing_regularly keeping_clean</t>
  </si>
  <si>
    <t>7f882111-cad1-4d31-a8c2-d1ec5c02cfd1</t>
  </si>
  <si>
    <t>J4c3baac8</t>
  </si>
  <si>
    <t>23b835c9-1ba6-40eb-8045-e268006551d8</t>
  </si>
  <si>
    <t>Jc7c24aaf</t>
  </si>
  <si>
    <t>DSA_SL_CY_7</t>
  </si>
  <si>
    <t>no_issues problems_civil cost_high</t>
  </si>
  <si>
    <t>Ninkyga oo askari ah ayaaa noso shaqeeya</t>
  </si>
  <si>
    <t>wearing_mask avoiding_transport</t>
  </si>
  <si>
    <t>sore_throat difficulty_breathing coughing</t>
  </si>
  <si>
    <t>ee98c8cd-48f5-4a8f-a3b6-c8e1e882dcbc</t>
  </si>
  <si>
    <t>Jdefbcd88</t>
  </si>
  <si>
    <t>We need to get health care center</t>
  </si>
  <si>
    <t>waterpoints_far water_expensive water_market not_water</t>
  </si>
  <si>
    <t>cooking_are lack_cooking bathing_are lack_inside lack_around unable_home lack_per</t>
  </si>
  <si>
    <t>mattting_mats jerrting_can Torches Clothing Shoes cookting_utensils</t>
  </si>
  <si>
    <t>beddting_items wintting_blankets cookting_fuel wateting_containers solating_lamps Generators Batteries wintting_clothing mosqting_Nets dispting_gloves faceting_masks handting_sanitiser hygiting_kits deteting_dishes cleating_house washting_powder Soap saniting_pads dispting_diapers heatting_fuel wintting_heaters</t>
  </si>
  <si>
    <t>headache sneezing_/_runny_nose coughing</t>
  </si>
  <si>
    <t>2826fb4c-b0b8-4e6a-baba-736b3b97af53</t>
  </si>
  <si>
    <t>J1544c621</t>
  </si>
  <si>
    <t>primary_mixed quranic_girls secondary_mixed</t>
  </si>
  <si>
    <t>7588ea71-c3f9-4b85-91f9-9132668fb18f</t>
  </si>
  <si>
    <t>Jd3e5ea42</t>
  </si>
  <si>
    <t>Frist we have to get school</t>
  </si>
  <si>
    <t xml:space="preserve">To get school </t>
  </si>
  <si>
    <t>water_expensive water_market waterpoints_far</t>
  </si>
  <si>
    <t>bathing_are lack_cooking lack_inside cooking_are lack_around</t>
  </si>
  <si>
    <t>mattting_mats cookting_utensils wateting_containers jerrting_can Torches Soap Shoes Clothing</t>
  </si>
  <si>
    <t>mosqting_Nets saniting_pads dispting_diapers heatting_fuel wintting_heaters wintting_shoes Batteries Generators solating_panels solating_lamps beddting_items wintting_blankets wateting_containers</t>
  </si>
  <si>
    <t>7e9387c5-3732-488d-8c11-ca260ae7a2e4</t>
  </si>
  <si>
    <t>J20771f32</t>
  </si>
  <si>
    <t>loss_of_taste_/_smell sneezing_/_runny_nose difficulty_breathing sore_throat</t>
  </si>
  <si>
    <t>e7b46939-3061-41aa-9c9f-ed32e9e322a6</t>
  </si>
  <si>
    <t>J8a769525</t>
  </si>
  <si>
    <t>No schools</t>
  </si>
  <si>
    <t>No Schools</t>
  </si>
  <si>
    <t>To get school</t>
  </si>
  <si>
    <t>wintting_blankets cookting_fuel solating_lamps solating_panels Generators Batteries wintting_clothing wintting_shoes wintting_heaters heatting_fuel dispting_diapers washting_powder dispting_gloves faceting_masks handting_sanitiser hygiting_kits</t>
  </si>
  <si>
    <t>1024a6a6-8058-4e1e-ab2b-82d2cf09deaa</t>
  </si>
  <si>
    <t>jbcda0740</t>
  </si>
  <si>
    <t>primary_boys primary_mixed secondary_girls</t>
  </si>
  <si>
    <t>leaks_light_rain limited_room presence_removable presence_debris</t>
  </si>
  <si>
    <t>fishing_Fishing hunting_Hunting foraging_Foraging</t>
  </si>
  <si>
    <t>30- Disability:_Person_living_with_a_disability Heritage:_A_member_of_a_minority_or_marginalised_community</t>
  </si>
  <si>
    <t>health water security</t>
  </si>
  <si>
    <t>bf6fa11b-f51d-4a8d-8eac-c566d2ce6717</t>
  </si>
  <si>
    <t>jfa350578</t>
  </si>
  <si>
    <t>cash_fishing livestock_production daily_labour business contracted_job</t>
  </si>
  <si>
    <t>2d5c47a2-1ef7-406e-9ed4-2ac0acb17267</t>
  </si>
  <si>
    <t>mc41dd454</t>
  </si>
  <si>
    <t>c92e83d0-4918-4b23-86c9-8026f061a663</t>
  </si>
  <si>
    <t>mdfdf1796</t>
  </si>
  <si>
    <t>1d0a1578-b82d-426c-b435-1cf11bd8b12f</t>
  </si>
  <si>
    <t>mefdf3581</t>
  </si>
  <si>
    <t>753d03ef-d283-46fe-90a6-5229b3f16a9f</t>
  </si>
  <si>
    <t>me17b7789</t>
  </si>
  <si>
    <t>47917d57-7e4a-4b7e-97bf-9c4aab5f8762</t>
  </si>
  <si>
    <t>mf1efd346</t>
  </si>
  <si>
    <t>35ddcba6-c448-4cec-8e14-5b0e82551afe</t>
  </si>
  <si>
    <t>m49e10cc0</t>
  </si>
  <si>
    <t>cash_medicine cash_doctor increased_services</t>
  </si>
  <si>
    <t>Clothing Shoes Soap washting_powder</t>
  </si>
  <si>
    <t>reliant_assistance reliant_friends bartering_Bartering</t>
  </si>
  <si>
    <t>fever difficulty_breathing sneezing_/_runny_nose headache sore_throat</t>
  </si>
  <si>
    <t>05143f66-e7bf-4afb-9e16-a0d46bb70859</t>
  </si>
  <si>
    <t>me377f6c2</t>
  </si>
  <si>
    <t>cookting_utensils Soap washting_powder</t>
  </si>
  <si>
    <t>headache difficulty_breathing sore_throat coughing fever</t>
  </si>
  <si>
    <t>d0e56bab-a1f7-43db-8df7-ef9f26b9674d</t>
  </si>
  <si>
    <t>mfdc5ff22</t>
  </si>
  <si>
    <t>mattting_mats handting_sanitiser hygiting_kits</t>
  </si>
  <si>
    <t>e2ff24a3-3d22-4900-9cae-9227682bc281</t>
  </si>
  <si>
    <t>m12169258</t>
  </si>
  <si>
    <t>midna</t>
  </si>
  <si>
    <t>0bb6aaa5-95c8-4952-99a3-4a54dccd61da</t>
  </si>
  <si>
    <t>mf6d0cedc</t>
  </si>
  <si>
    <t>less_preferred_cooking surface_water dangerious_source</t>
  </si>
  <si>
    <t>jerrting_can Torches Soap washting_powder</t>
  </si>
  <si>
    <t>5a1b3978-f041-4903-bf2e-ea12464cb1b6</t>
  </si>
  <si>
    <t>j2be3b991</t>
  </si>
  <si>
    <t>secondary_mixed secondary_girls secondary_boys</t>
  </si>
  <si>
    <t>meals cooking toilet caring_sick coughing</t>
  </si>
  <si>
    <t>fishing_Fishing foraging_Foraging hunting_Hunting</t>
  </si>
  <si>
    <t>c208b079-aaf8-4257-85ce-b2150b6a9ff5</t>
  </si>
  <si>
    <t>Mb43038c2</t>
  </si>
  <si>
    <t>wintting_blankets mattting_mats dispting_gloves handting_sanitiser hygiting_kits deteting_dishes cleating_house washting_powder Soap saniting_pads heatting_fuel dispting_diapers wintting_heaters wintting_shoes wintting_clothing Batteries solating_panels solating_lamps wateting_containers cookting_fuel cookting_utensils Torches</t>
  </si>
  <si>
    <t>beddting_items wintting_blankets mosqting_Nets saniting_pads dispting_diapers handting_sanitiser</t>
  </si>
  <si>
    <t>184668e5-ae9a-4176-94d7-000dd4856f69</t>
  </si>
  <si>
    <t>M18d0928c</t>
  </si>
  <si>
    <t>Booyado ayan ka iibsana</t>
  </si>
  <si>
    <t>wintting_blankets mosqting_Nets dispting_gloves handting_sanitiser hygiting_kits faceting_masks Soap washting_powder deteting_dishes cleating_house saniting_pads dispting_diapers heatting_fuel wintting_heaters wintting_shoes wintting_clothing Batteries Generators solating_panels solating_lamps wateting_containers jerrting_can cookting_fuel cookting_utensils mattting_mats</t>
  </si>
  <si>
    <t>dispting_gloves wintting_clothing wintting_shoes solating_lamps cookting_fuel wintting_blankets beddting_items</t>
  </si>
  <si>
    <t>praying_god keeping_clean washing_regularly keeping_people reducing_house</t>
  </si>
  <si>
    <t>09737a18-be66-495b-8568-cf75db038e0e</t>
  </si>
  <si>
    <t>Me2093f24</t>
  </si>
  <si>
    <t>serving toilet meals cooking</t>
  </si>
  <si>
    <t>mosqting_Nets dispting_gloves faceting_masks handting_sanitiser hygiting_kits deteting_dishes</t>
  </si>
  <si>
    <t>wintting_blankets mattting_mats cookting_utensils cookting_fuel wateting_containers jerrting_can solating_lamps solating_panels Batteries Generators Clothing wintting_clothing Shoes wintting_shoes wintting_heaters heatting_fuel dispting_diapers saniting_pads cleating_house hygiting_kits handting_sanitiser faceting_masks dispting_gloves mosqting_Nets</t>
  </si>
  <si>
    <t>e7793460-51a3-43a4-9695-df038a4ee237</t>
  </si>
  <si>
    <t>M2484c8ff</t>
  </si>
  <si>
    <t>beddting_items wintting_blankets mattting_mats mosqting_Nets dispting_gloves hygiting_kits deteting_dishes faceting_masks handting_sanitiser washting_powder Soap cleating_house saniting_pads dispting_diapers heatting_fuel wintting_heaters wintting_shoes wintting_clothing Batteries solating_panels solating_lamps jerrting_can wateting_containers cookting_fuel cookting_utensils</t>
  </si>
  <si>
    <t>67f792a0-1739-4c3e-a3d9-f37834087fe0</t>
  </si>
  <si>
    <t>Mf35d0513</t>
  </si>
  <si>
    <t>La wadaaga jaarka ama dariska</t>
  </si>
  <si>
    <t>jerrting_can Torches wintting_blankets mattting_mats Clothing Shoes mosqting_Nets</t>
  </si>
  <si>
    <t>beddting_items wintting_blankets mosqting_Nets dispting_gloves handting_sanitiser hygiting_kits cleating_house saniting_pads dispting_diapers heatting_fuel wintting_heaters wintting_shoes wintting_clothing solating_panels solating_lamps Torches jerrting_can wateting_containers cookting_fuel cookting_utensils mattting_mats</t>
  </si>
  <si>
    <t>keeping_clean praying_god reducing_house washing_regularly</t>
  </si>
  <si>
    <t>e5a453f5-14fc-4b23-a0b0-2261650a45e1</t>
  </si>
  <si>
    <t>M6c95dcc2</t>
  </si>
  <si>
    <t>mosqting_Nets hygiting_kits dispting_gloves faceting_masks handting_sanitiser Soap saniting_pads washting_powder cleating_house dispting_diapers heatting_fuel wintting_heaters wintting_shoes wintting_clothing Clothing Batteries Generators solating_panels wateting_containers cookting_fuel mattting_mats</t>
  </si>
  <si>
    <t>wintting_blankets beddting_items mosqting_Nets handting_sanitiser hygiting_kits faceting_masks dispting_gloves cleating_house saniting_pads heatting_fuel dispting_diapers wintting_shoes wintting_heaters wintting_clothing mattting_mats cookting_utensils cookting_fuel wateting_containers jerrting_can solating_panels solating_lamps Generators Batteries Clothing Shoes</t>
  </si>
  <si>
    <t>praying_god washing_regularly keeping_clean reducing_house</t>
  </si>
  <si>
    <t>6d5d48d6-f5a1-48d5-b53b-58b8e036d70f</t>
  </si>
  <si>
    <t>M2d18c7f0</t>
  </si>
  <si>
    <t>mosqting_Nets dispting_gloves faceting_masks handting_sanitiser hygiting_kits cleating_house deteting_dishes washting_powder Soap saniting_pads dispting_diapers heatting_fuel wintting_heaters wintting_shoes wintting_clothing Batteries Generators solating_panels solating_lamps wintting_blankets mattting_mats cookting_utensils wateting_containers</t>
  </si>
  <si>
    <t>mosqting_Nets faceting_masks handting_sanitiser hygiting_kits dispting_gloves cleating_house saniting_pads dispting_diapers heatting_fuel wintting_shoes wintting_clothing Shoes wintting_heaters Clothing Batteries Generators solating_lamps Torches jerrting_can solating_panels wateting_containers cookting_fuel cookting_utensils mattting_mats beddting_items wintting_blankets</t>
  </si>
  <si>
    <t>4a0d9176-7049-410a-ad55-88d7bcadd2fb</t>
  </si>
  <si>
    <t>M804219f9</t>
  </si>
  <si>
    <t>cash_doctor direct_provision cash_medicine infrastructure_provision</t>
  </si>
  <si>
    <t>wintting_blankets deteting_dishes Soap Shoes Torches jerrting_can</t>
  </si>
  <si>
    <t>beddting_items wintting_blankets mosqting_Nets dispting_gloves faceting_masks handting_sanitiser hygiting_kits cleating_house saniting_pads dispting_diapers heatting_fuel wintting_heaters wintting_shoes wintting_clothing solating_panels solating_lamps jerrting_can cookting_fuel wateting_containers mattting_mats</t>
  </si>
  <si>
    <t>praying_god keeping_clean washing_regularly reducing_house stopping_contact keeping_people</t>
  </si>
  <si>
    <t>cd34437f-2ce9-4535-b549-50a716638154</t>
  </si>
  <si>
    <t>M42272457</t>
  </si>
  <si>
    <t>serving feeding_baby toilet cooking caring_sick meals coughing</t>
  </si>
  <si>
    <t>mosqting_Nets wintting_blankets mattting_mats cleating_house washting_powder saniting_pads deteting_dishes hygiting_kits Shoes Clothing jerrting_can Torches</t>
  </si>
  <si>
    <t>cookting_utensils dispting_gloves faceting_masks handting_sanitiser hygiting_kits cleating_house washting_powder saniting_pads dispting_diapers wintting_heaters heatting_fuel wintting_shoes wintting_clothing Batteries Generators solating_panels solating_lamps jerrting_can</t>
  </si>
  <si>
    <t>reducing_house stopping_contact avoiding_transport washing_regularly praying_god</t>
  </si>
  <si>
    <t>54d059d9-74ff-4401-a573-7e9ff3bb15f1</t>
  </si>
  <si>
    <t>M3f282d95</t>
  </si>
  <si>
    <t>Waxan la wadaagna jaarka</t>
  </si>
  <si>
    <t>coughing cooking toilet feeding_baby serving meals caring_sick</t>
  </si>
  <si>
    <t>Soap dispting_diapers deteting_dishes Torches jerrting_can wintting_blankets</t>
  </si>
  <si>
    <t>beddting_items wintting_blankets cookting_utensils mattting_mats jerrting_can mosqting_Nets dispting_gloves handting_sanitiser hygiting_kits washting_powder cleating_house saniting_pads dispting_diapers heatting_fuel faceting_masks wintting_shoes Clothing Generators solating_panels solating_lamps</t>
  </si>
  <si>
    <t>stopping_contact praying_god keeping_clean washing_regularly</t>
  </si>
  <si>
    <t>4aa8b85a-6611-4d13-9ad2-4282151c6e5d</t>
  </si>
  <si>
    <t>Ma8be4f30</t>
  </si>
  <si>
    <t>Dhib Ma Jirto.</t>
  </si>
  <si>
    <t>Suuli Caadi Ah.</t>
  </si>
  <si>
    <t>Qol Daar ah.</t>
  </si>
  <si>
    <t>Muruq-maal</t>
  </si>
  <si>
    <t>f7368436-5f26-4404-9c98-58fc92bc3fa8</t>
  </si>
  <si>
    <t>Mb927fe6a</t>
  </si>
  <si>
    <t>cookting_utensils cookting_fuel mattting_mats Shoes Soap</t>
  </si>
  <si>
    <t>beddting_items wintting_blankets solating_lamps solating_panels Generators wintting_clothing wintting_shoes wintting_heaters heatting_fuel dispting_diapers saniting_pads washting_powder cleating_house hygiting_kits handting_sanitiser dispting_gloves</t>
  </si>
  <si>
    <t>coughing sore_throat difficulty_breathing sneezing_/_runny_nose loss_of_taste_/_smell headache vomiting</t>
  </si>
  <si>
    <t>12f0fe59-45b4-434c-abb5-f53182082d65</t>
  </si>
  <si>
    <t>M417d5e74</t>
  </si>
  <si>
    <t>beddting_items wintting_blankets faceting_masks Soap dispting_gloves handting_sanitiser washting_powder hygiting_kits deteting_dishes heatting_fuel saniting_pads dispting_diapers</t>
  </si>
  <si>
    <t>difficulty_breathing coughing loss_of_taste_/_smell sore_throat</t>
  </si>
  <si>
    <t>927b0ed1-e1e2-4591-b716-4dff784c0f23</t>
  </si>
  <si>
    <t>M6c2c5d89</t>
  </si>
  <si>
    <t>beddting_items wintting_blankets solating_lamps solating_panels Generators Batteries wintting_clothing Shoes wintting_shoes wintting_heaters heatting_fuel dispting_diapers saniting_pads Soap washting_powder cleating_house deteting_dishes hygiting_kits</t>
  </si>
  <si>
    <t>coughing sore_throat loss_of_taste_/_smell tiredness</t>
  </si>
  <si>
    <t>1abdc72d-cea7-4cc5-998b-c57eabc79120</t>
  </si>
  <si>
    <t>Mbec3b086</t>
  </si>
  <si>
    <t>beddting_items wintting_blankets dispting_gloves faceting_masks handting_sanitiser hygiting_kits deteting_dishes cleating_house washting_powder saniting_pads dispting_diapers</t>
  </si>
  <si>
    <t>mattting_mats Batteries Soap</t>
  </si>
  <si>
    <t>tiredness loss_of_taste_/_smell</t>
  </si>
  <si>
    <t>59afb4ff-00aa-449a-892e-365656cd21ed</t>
  </si>
  <si>
    <t>beddting_items wintting_blankets wateting_containers jerrting_can Torches solating_lamps solating_panels Generators Batteries Clothing</t>
  </si>
  <si>
    <t>95a2f5a3-5337-44da-b1ae-6ddf886f1c60</t>
  </si>
  <si>
    <t>M59dcbd59</t>
  </si>
  <si>
    <t>none quranic_boys quranic_girls</t>
  </si>
  <si>
    <t>beddting_items wintting_blankets cookting_fuel wateting_containers jerrting_can solating_lamps solating_panels Generators Batteries Clothing wintting_clothing wintting_shoes wintting_heaters heatting_fuel saniting_pads dispting_diapers washting_powder cleating_house deteting_dishes hygiting_kits handting_sanitiser faceting_masks dispting_gloves</t>
  </si>
  <si>
    <t>cookting_utensils Batteries solating_lamps</t>
  </si>
  <si>
    <t>6936c63b-77fc-4362-9ac8-a5d9b436c964</t>
  </si>
  <si>
    <t>M56E6FA5F</t>
  </si>
  <si>
    <t>lack_bathing bathing_are lack_cooking cooking_are lack_inside lack_around poor_of</t>
  </si>
  <si>
    <t>jerrting_can mattting_mats cookting_utensils Shoes</t>
  </si>
  <si>
    <t>beddting_items wintting_blankets solating_lamps solating_panels Generators wintting_clothing wintting_shoes wintting_heaters heatting_fuel dispting_diapers saniting_pads washting_powder cleating_house deteting_dishes hygiting_kits faceting_masks dispting_gloves</t>
  </si>
  <si>
    <t>mattting_mats Clothing solating_lamps</t>
  </si>
  <si>
    <t>coughing sneezing_/_runny_nose difficulty_breathing sore_throat loss_of_taste_/_smell</t>
  </si>
  <si>
    <t>6fc31025-4685-4d87-aef9-8d69f5ed8ad1</t>
  </si>
  <si>
    <t>M82fb45b7</t>
  </si>
  <si>
    <t>Soap Clothing</t>
  </si>
  <si>
    <t>Clothing mattting_mats wateting_containers</t>
  </si>
  <si>
    <t>66c6e760-751d-4a60-a2c8-6a4ab5a02ec7</t>
  </si>
  <si>
    <t>Jb009984e</t>
  </si>
  <si>
    <t>cookting_utensils mattting_mats wateting_containers solating_lamps</t>
  </si>
  <si>
    <t>Batteries wintting_clothing saniting_pads</t>
  </si>
  <si>
    <t>a43311ee-5f5e-4e9c-aea1-548aad5f049f</t>
  </si>
  <si>
    <t>Jb1fb22b5</t>
  </si>
  <si>
    <t>lack_cooking cooking_are lack_bathing</t>
  </si>
  <si>
    <t>solating_panels Shoes saniting_pads</t>
  </si>
  <si>
    <t>wintting_blankets Shoes saniting_pads</t>
  </si>
  <si>
    <t>beddting_items jerrting_can Batteries</t>
  </si>
  <si>
    <t>57908888-2e46-452a-99f1-3cc8519dabac</t>
  </si>
  <si>
    <t>M49565831</t>
  </si>
  <si>
    <t xml:space="preserve">Creation of employment </t>
  </si>
  <si>
    <t>71e02573-07ed-4448-8c18-94e3021ee97a</t>
  </si>
  <si>
    <t>J562b26b7</t>
  </si>
  <si>
    <t>mattting_mats cookting_fuel dispting_diapers</t>
  </si>
  <si>
    <t>Soap saniting_pads solating_lamps</t>
  </si>
  <si>
    <t>967f6e6f-9b67-4252-8ffb-0dd5b9c0db58</t>
  </si>
  <si>
    <t>Jff1659c7</t>
  </si>
  <si>
    <t>81ba4833-3101-4dea-8058-48a8c88883e6</t>
  </si>
  <si>
    <t>J5f8bdcf2</t>
  </si>
  <si>
    <t>f7e4c032-8981-4517-a81d-a50912e7a728</t>
  </si>
  <si>
    <t>M001c2163</t>
  </si>
  <si>
    <t>transport_to direct_provision qualified_home_health</t>
  </si>
  <si>
    <t>feeding_baby serving meals toilet</t>
  </si>
  <si>
    <t>lack_insulation limited_room leaks_light_rain</t>
  </si>
  <si>
    <t>word sms newspapers</t>
  </si>
  <si>
    <t>stopping_contact reducing_house avoiding_gatherings wearing_mask wearing_gloves washing_regularly keeping_clean</t>
  </si>
  <si>
    <t>9e05eba7-94b6-4b24-b77d-3723548fe852</t>
  </si>
  <si>
    <t>Mec7c88cf</t>
  </si>
  <si>
    <t>solating_panels Soap wateting_containers</t>
  </si>
  <si>
    <t>ac31ba19-c682-4455-89f2-b866a4c9726a</t>
  </si>
  <si>
    <t>Je93cce14</t>
  </si>
  <si>
    <t>8a5db7e7-ce3e-468b-b2b7-4d737b861a65</t>
  </si>
  <si>
    <t>Mb6ca5d9f</t>
  </si>
  <si>
    <t>lack_cooking bathing_are lack_inside lack_partitions</t>
  </si>
  <si>
    <t>solating_panels wateting_containers Torches</t>
  </si>
  <si>
    <t>7e798d83-67d4-4829-9561-9ea7c94d43e9</t>
  </si>
  <si>
    <t>door walls_ lock inside outside access</t>
  </si>
  <si>
    <t>sanitation_unhygienic sanitation_full sanitation_far</t>
  </si>
  <si>
    <t>lack_bathing cooking_are lack_per</t>
  </si>
  <si>
    <t>wintting_blankets mattting_mats cookting_utensils Clothing wateting_containers solating_lamps Shoes mosqting_Nets faceting_masks handting_sanitiser</t>
  </si>
  <si>
    <t>stay_home go_office go_hospital go_pharmacy</t>
  </si>
  <si>
    <t>c07f8c7d-e3ec-421b-b67a-9f4959ed3827</t>
  </si>
  <si>
    <t>J58a19b15</t>
  </si>
  <si>
    <t>a34781df-952b-4392-b4b1-a8c6c5c012e1</t>
  </si>
  <si>
    <t>M2bfe0523</t>
  </si>
  <si>
    <t>contracted_job daily_labour sale_of_humanitarian_assistance</t>
  </si>
  <si>
    <t>cash_equipment cash_no_child_working cash_food</t>
  </si>
  <si>
    <t>in_kind_food cash_viabank in_kind physical_cash services</t>
  </si>
  <si>
    <t>sms word internet radio</t>
  </si>
  <si>
    <t>keeping_people stopping_contact reducing_house not_all avoiding_gatherings</t>
  </si>
  <si>
    <t>f01ec570-f4ff-46d9-a4d9-3d2eba3ea8f5</t>
  </si>
  <si>
    <t>J17cdc2b6</t>
  </si>
  <si>
    <t>facilities_not_staffed inaccessible_clans prohibitive insecurity facilities</t>
  </si>
  <si>
    <t>no_problem less_prefered_toilets latrines_toilets</t>
  </si>
  <si>
    <t>unavailability_labour lack_materials</t>
  </si>
  <si>
    <t>b6b2ddb4-0017-4182-bce4-92734da99258</t>
  </si>
  <si>
    <t>M8b83c411</t>
  </si>
  <si>
    <t>cash_viamobile in_kind_food cash_viabank</t>
  </si>
  <si>
    <t>3c9635ba-e6a5-4f68-8dde-8c05f0621421</t>
  </si>
  <si>
    <t>Mecfa8db9</t>
  </si>
  <si>
    <t>1729668b-b9b3-4497-9e3b-e58a02faf8ee</t>
  </si>
  <si>
    <t>M46ae0d41</t>
  </si>
  <si>
    <t>primary_boys primary_girls secondary_mixed quranic_boys quranic_girls</t>
  </si>
  <si>
    <t>0f6d05a6-0974-42c6-934f-63e90f59ac36</t>
  </si>
  <si>
    <t>cash_transport cash_food cash_school_fees cash_equipment healthcare</t>
  </si>
  <si>
    <t>waterpoints_far waterpoints_disabilities insufficient_points; water_close</t>
  </si>
  <si>
    <t>in_kind_food cash_viamobile vouchers physical_cash</t>
  </si>
  <si>
    <t>tiredness headache vomiting</t>
  </si>
  <si>
    <t>7952a9ae-d473-4efb-b743-89556d918813</t>
  </si>
  <si>
    <t>M1f51285d</t>
  </si>
  <si>
    <t>8fe12d2f-e9c2-41e9-a165-0c4f947e2fb5</t>
  </si>
  <si>
    <t>Mb9c6d9e7</t>
  </si>
  <si>
    <t>63eb5da7-a9fb-4470-9583-5ba923617308</t>
  </si>
  <si>
    <t>Mcc509328</t>
  </si>
  <si>
    <t xml:space="preserve">They don't have any toilets </t>
  </si>
  <si>
    <t>mattting_mats solating_panels Clothing</t>
  </si>
  <si>
    <t>fb3cded8-d427-4538-9778-4aa8f8d5d4d3</t>
  </si>
  <si>
    <t>M3c3f265b</t>
  </si>
  <si>
    <t>7de74e39-bc7d-4c6f-9470-f90970f648a6</t>
  </si>
  <si>
    <t>Mcd4f5f69</t>
  </si>
  <si>
    <t>14d4e2bd-0509-4b75-a6c1-8848d869c425</t>
  </si>
  <si>
    <t>Md0d03aad</t>
  </si>
  <si>
    <t>own_cultivation own_livestock hunting_Hunting</t>
  </si>
  <si>
    <t>not_all stopping_contact avoiding_transport</t>
  </si>
  <si>
    <t>sore_throat tiredness fever coughing</t>
  </si>
  <si>
    <t>15f83f69-b020-4bf0-b20c-3e1aedcac1fe</t>
  </si>
  <si>
    <t>Md2a2c6f7</t>
  </si>
  <si>
    <t>cash_viacards physical_cash cash_viabank</t>
  </si>
  <si>
    <t>6725364c-7acb-4f99-abfd-d0aff8d50853</t>
  </si>
  <si>
    <t>Mb8524f4e</t>
  </si>
  <si>
    <t>quranic_boys secondary_mixed secondary_girls primary_mixed primary_girls</t>
  </si>
  <si>
    <t>school_fees discrimination_enroll poor_performance security_concerns schools_overcrowded</t>
  </si>
  <si>
    <t>fear_for_safety_and/or_security road_closures COVID-related_lockdown Other_government-imposed_lockdown</t>
  </si>
  <si>
    <t>611b2af9-4e22-4eb7-be49-770878a8e3d0</t>
  </si>
  <si>
    <t>Mbccd954c</t>
  </si>
  <si>
    <t>primary_boys secondary_girls quranic_boys</t>
  </si>
  <si>
    <t>going_dangerous sanitation_disabilities sanitation_women sanitation_far</t>
  </si>
  <si>
    <t>less_prefered_toilets the_open plastic_bag</t>
  </si>
  <si>
    <t>lack_partitions theft other_security</t>
  </si>
  <si>
    <t>cookting_fuel mattting_mats wintting_blankets</t>
  </si>
  <si>
    <t>road_closures Other_government-imposed_lockdown did_not_have_appropriate_documentation_for_travel unable_to_afford_travel</t>
  </si>
  <si>
    <t>when_leaving in_shelter bathing_areas</t>
  </si>
  <si>
    <t>in_kind in_kind_food physical_cash cash_viabank cash_viacards cash_viamobile vouchers services</t>
  </si>
  <si>
    <t>sms word radio settlement</t>
  </si>
  <si>
    <t>468cff9b-e551-49fa-ab36-e53db209d815</t>
  </si>
  <si>
    <t>Mee74d858</t>
  </si>
  <si>
    <t>primary_boys primary_girls quranic_girls ngo_mobile_schoole</t>
  </si>
  <si>
    <t>own_cultivation own_livestock fishing_Fishing foraging_Foraging</t>
  </si>
  <si>
    <t>e19ee28a-02c9-44df-8eca-7ddaefad05f0</t>
  </si>
  <si>
    <t>M05a7a5ce</t>
  </si>
  <si>
    <t>business daily_labour contracted_job</t>
  </si>
  <si>
    <t>cash_school_fees cash_equipment cash_food cash_transport cash_no_child_working</t>
  </si>
  <si>
    <t>wintting_blankets mattting_mats cookting_fuel jerrting_can</t>
  </si>
  <si>
    <t>jerrting_can Torches mattting_mats cookting_fuel</t>
  </si>
  <si>
    <t>own_cultivation own_livestock fishing_Fishing foraging_Foraging purchased_market</t>
  </si>
  <si>
    <t>585441e6-87a5-41c2-ba43-179bcc125589</t>
  </si>
  <si>
    <t>J7de918dd</t>
  </si>
  <si>
    <t>edc466f0-f700-4d93-8935-a1a3e4a1088d</t>
  </si>
  <si>
    <t>M06fdb737</t>
  </si>
  <si>
    <t>abcf63c7-d555-4020-b63e-e7e9cfc434a0</t>
  </si>
  <si>
    <t>M31e337d9</t>
  </si>
  <si>
    <t>cash_school_fees alt_curriculum healthcare</t>
  </si>
  <si>
    <t>a9c2189b-175c-4245-9093-7ada2fb8b187</t>
  </si>
  <si>
    <t>M83b149c2</t>
  </si>
  <si>
    <t>ad2217f1-4f40-4208-a7fb-0251613d6453</t>
  </si>
  <si>
    <t>Mb35cb55b</t>
  </si>
  <si>
    <t>NC-3809-E32-001</t>
  </si>
  <si>
    <t>bed5355f-0562-4756-b481-5bf5cd1cd25e</t>
  </si>
  <si>
    <t>Maa3b4dda</t>
  </si>
  <si>
    <t>public_clinic cost_high public_not_open</t>
  </si>
  <si>
    <t>63b051bf-9893-4092-9934-9ac8a8c360ba</t>
  </si>
  <si>
    <t>M1aaf1159</t>
  </si>
  <si>
    <t>57f03344-71bf-4256-bfde-517a895e76b4</t>
  </si>
  <si>
    <t>Mff2c17f5</t>
  </si>
  <si>
    <t>2e87b9a0-a1e0-429c-990f-efbccc21961c</t>
  </si>
  <si>
    <t>M78802a5e</t>
  </si>
  <si>
    <t>1e0987a6-0195-4ba5-8712-21a1b3338571</t>
  </si>
  <si>
    <t>J2cecdb1d</t>
  </si>
  <si>
    <t>98956d75-268f-4a17-9945-c62f000d0b13</t>
  </si>
  <si>
    <t>Mbdcfcb02</t>
  </si>
  <si>
    <t>Shoes wintting_shoes</t>
  </si>
  <si>
    <t>3d371839-9c5b-42a4-bff5-f4cdae6b5019</t>
  </si>
  <si>
    <t>mf6c73deb</t>
  </si>
  <si>
    <t>jerrting_can beddting_items mattting_mats</t>
  </si>
  <si>
    <t>28136256-99fa-4dae-9b5b-da1a25bd3aef</t>
  </si>
  <si>
    <t>m9abfdf01</t>
  </si>
  <si>
    <t>DSA_BN_KHD_0041</t>
  </si>
  <si>
    <t>8c6f0598-2ef3-4ab8-bbf6-b6440dfc3137</t>
  </si>
  <si>
    <t>m9fae9acb</t>
  </si>
  <si>
    <t>bc5e51f7-6333-465c-9d72-58089bbb5733</t>
  </si>
  <si>
    <t>7ef440868e1fb7d4</t>
  </si>
  <si>
    <t>Ma5ab4e5d</t>
  </si>
  <si>
    <t>Soap saniting_pads wateting_containers</t>
  </si>
  <si>
    <t>fever tiredness coughing sore_throat sneezing_/_runny_nose difficulty_breathing loss_of_taste_/_smell headache</t>
  </si>
  <si>
    <t>b038894c-79d3-4e11-bad6-b5f4e624dd23</t>
  </si>
  <si>
    <t>Ma6f41160</t>
  </si>
  <si>
    <t>online_classes reading</t>
  </si>
  <si>
    <t>no_treament cost_high public_clinic</t>
  </si>
  <si>
    <t>increased_services direct_provision increased_access</t>
  </si>
  <si>
    <t>wateting_containers Torches cookting_fuel</t>
  </si>
  <si>
    <t>deteting_dishes mattting_mats wintting_blankets</t>
  </si>
  <si>
    <t>own_cultivation own_livestock purchased_market fishing_Fishing hunting_Hunting</t>
  </si>
  <si>
    <t>fever sore_throat coughing tiredness sneezing_/_runny_nose difficulty_breathing loss_of_taste_/_smell headache</t>
  </si>
  <si>
    <t>a97ba010-d7ac-43ae-bc68-eec7a8c42505</t>
  </si>
  <si>
    <t>M48f245ee</t>
  </si>
  <si>
    <t>no_issues no_medicine medical_refused</t>
  </si>
  <si>
    <t>solating_lamps wateting_containers cookting_fuel jerrting_can</t>
  </si>
  <si>
    <t>473c18d7-33de-4c5a-9ec0-376aa7fd25a4</t>
  </si>
  <si>
    <t>Md8b63a28</t>
  </si>
  <si>
    <t>Torches jerrting_can wateting_containers cookting_fuel cookting_utensils wintting_blankets</t>
  </si>
  <si>
    <t>fever tiredness sneezing_/_runny_nose loss_of_taste_/_smell coughing sore_throat difficulty_breathing</t>
  </si>
  <si>
    <t>3b4a5777-f179-4ee7-835c-551fc4446395</t>
  </si>
  <si>
    <t>Me2ba46e3</t>
  </si>
  <si>
    <t>Taangi ayan kaso dhaansanaa</t>
  </si>
  <si>
    <t>90e19d1c-03b3-4853-aff1-718dc30b90ea</t>
  </si>
  <si>
    <t>Ma4b25ff6</t>
  </si>
  <si>
    <t>Soap hygiting_kits solating_lamps</t>
  </si>
  <si>
    <t>Meelna kama helno</t>
  </si>
  <si>
    <t>3034d7a5-3647-4f08-8313-8d22036cc9a4</t>
  </si>
  <si>
    <t>M0678b24f</t>
  </si>
  <si>
    <t>have_not no_pwd public_not_open</t>
  </si>
  <si>
    <t>fever tiredness sore_throat coughing sneezing_/_runny_nose difficulty_breathing loss_of_taste_/_smell headache</t>
  </si>
  <si>
    <t>d8356c15-9681-4ca7-8d21-c071c61b46a9</t>
  </si>
  <si>
    <t>Ma3608068</t>
  </si>
  <si>
    <t>solating_lamps wintting_heaters</t>
  </si>
  <si>
    <t>wintting_heaters wintting_shoes Shoes wintting_clothing</t>
  </si>
  <si>
    <t>deteting_dishes solating_panels solating_lamps</t>
  </si>
  <si>
    <t>b1f462be-fd40-4267-9074-c72b989b47be</t>
  </si>
  <si>
    <t>Mb84049e3</t>
  </si>
  <si>
    <t>not_all avoiding_gatherings stopping_contact keeping_people</t>
  </si>
  <si>
    <t>fever tiredness coughing difficulty_breathing sneezing_/_runny_nose sore_throat loss_of_taste_/_smell headache</t>
  </si>
  <si>
    <t>b9c2f538-8de2-4756-ae98-b00cd59a9d6d</t>
  </si>
  <si>
    <t>M0c338fec</t>
  </si>
  <si>
    <t>lack_staff no_pwd no_treament</t>
  </si>
  <si>
    <t>dispting_diapers Soap</t>
  </si>
  <si>
    <t>828bf1b4-1aae-41f8-aa04-94ec5097a1e7</t>
  </si>
  <si>
    <t>Jb91569b9</t>
  </si>
  <si>
    <t>lack_bathing bathing_are cooking_are lack_per</t>
  </si>
  <si>
    <t>Soap Shoes Clothing cookting_utensils jerrting_can</t>
  </si>
  <si>
    <t>beddting_items wintting_blankets mattting_mats cookting_fuel solating_lamps Torches solating_panels Generators Batteries</t>
  </si>
  <si>
    <t>73b519c4-81fd-4e44-9df1-467a27ad7fbf</t>
  </si>
  <si>
    <t>J2f9fecad</t>
  </si>
  <si>
    <t>no_school schools_closed chores</t>
  </si>
  <si>
    <t>beddting_items wintting_blankets cookting_fuel wateting_containers Torches solating_lamps solating_panels Generators Batteries Clothing cookting_utensils</t>
  </si>
  <si>
    <t>mattting_mats wintting_blankets Batteries</t>
  </si>
  <si>
    <t>640a1160-a1b9-4bc8-ad01-849679095642</t>
  </si>
  <si>
    <t>Ja48c9493</t>
  </si>
  <si>
    <t>lack_bathing lack_around lack_partitions cooking_are lack_cooking</t>
  </si>
  <si>
    <t>beddting_items wintting_blankets mattting_mats cookting_fuel wateting_containers Torches solating_panels Batteries Generators</t>
  </si>
  <si>
    <t>call_dedicated speak_religious call_emer stay_home_self</t>
  </si>
  <si>
    <t>2bdba43d-6aa8-4ade-8892-94e203461ef5</t>
  </si>
  <si>
    <t>M7a8a9325</t>
  </si>
  <si>
    <t>NA-3806-E14-001</t>
  </si>
  <si>
    <t>overcrowded no_school</t>
  </si>
  <si>
    <t>d1de93ab-4918-4750-9482-7d8c6ceffdf2</t>
  </si>
  <si>
    <t>M8dd70fc9</t>
  </si>
  <si>
    <t>faf82cc9-ebf5-412d-bd40-6c7594974d70</t>
  </si>
  <si>
    <t>M03104811</t>
  </si>
  <si>
    <t>77a3d82c-b281-448f-8da2-db2d53c10df4</t>
  </si>
  <si>
    <t>Md2dba5e2</t>
  </si>
  <si>
    <t>81f9959f-06d8-4bd2-b88e-2ee317434067</t>
  </si>
  <si>
    <t>Ma8b3c71b</t>
  </si>
  <si>
    <t>sanitation_far lack_crowded</t>
  </si>
  <si>
    <t>27973bb3-7103-469a-a956-3be9526c59b2</t>
  </si>
  <si>
    <t>Mf95b359e</t>
  </si>
  <si>
    <t>d7a0917c-e85c-463a-bff1-90eaf86636a2</t>
  </si>
  <si>
    <t>M7bb2886b</t>
  </si>
  <si>
    <t>2b91fe94-3449-444a-ba6a-710b54ab57da</t>
  </si>
  <si>
    <t>M8205aa38</t>
  </si>
  <si>
    <t>e427ad8e-d4c1-4129-89f9-39a8ecd94f8e</t>
  </si>
  <si>
    <t>0593b4b1-9c51-4b3a-b5fb-866deab8e98a</t>
  </si>
  <si>
    <t>Ja6367a97</t>
  </si>
  <si>
    <t>cash school_textbooks other_paperbased computer_tablet</t>
  </si>
  <si>
    <t>other cash_doctor</t>
  </si>
  <si>
    <t>Daawo bilaasha in dadka la siiyo</t>
  </si>
  <si>
    <t>some_waterpoints don_water</t>
  </si>
  <si>
    <t>wintting_blankets mattting_mats cookting_utensils Soap deteting_dishes dispting_diapers Shoes Clothing</t>
  </si>
  <si>
    <t>solating_panels hygiting_kits</t>
  </si>
  <si>
    <t>in_kind in_kind_food other_please</t>
  </si>
  <si>
    <t>Weelka biyaha lagu shubto</t>
  </si>
  <si>
    <t xml:space="preserve">Idaacada </t>
  </si>
  <si>
    <t>db276353-a56f-4de6-8575-6db7a20a4431</t>
  </si>
  <si>
    <t>J484b2ca4</t>
  </si>
  <si>
    <t>door walls_ lock inside outside access soap</t>
  </si>
  <si>
    <t>wintting_blankets mattting_mats cookting_utensils wateting_containers jerrting_can cookting_fuel wintting_clothing Shoes Clothing Soap deteting_dishes cleating_house handting_sanitiser mosqting_Nets</t>
  </si>
  <si>
    <t>cookting_utensils hygiting_kits wateting_containers</t>
  </si>
  <si>
    <t>Telefision ka iyo social media</t>
  </si>
  <si>
    <t>cash food health</t>
  </si>
  <si>
    <t>de5ee802-a2de-4d62-b693-52eeef1d2cca</t>
  </si>
  <si>
    <t>J8f9ba8ef</t>
  </si>
  <si>
    <t>wintting_blankets mattting_mats cookting_utensils wateting_containers jerrting_can Clothing Shoes Soap deteting_dishes</t>
  </si>
  <si>
    <t>Asxaabta iyo jaarka</t>
  </si>
  <si>
    <t>Hoyga in layga caawiyo</t>
  </si>
  <si>
    <t>Jaarka asxaabta iyo ehelka</t>
  </si>
  <si>
    <t>stopping_contact washing_regularly wearing_gloves wearing_mask</t>
  </si>
  <si>
    <t>Disability:_Person_living_with_a_disability 60+ 30-</t>
  </si>
  <si>
    <t>c7100483-6c64-42ce-9ad7-66b71cbe9eb2</t>
  </si>
  <si>
    <t>Jb864a6a4</t>
  </si>
  <si>
    <t>wintting_blankets mattting_mats cookting_utensils cookting_fuel cleating_house deteting_dishes mosqting_Nets Soap Shoes Clothing</t>
  </si>
  <si>
    <t>wintting_heaters mosqting_Nets</t>
  </si>
  <si>
    <t>phone_call face_to_face other</t>
  </si>
  <si>
    <t>Baraha bulshada</t>
  </si>
  <si>
    <t>stopping_contact reducing_house wearing_gloves washing_regularly wearing_mask keeping_clean praying_god</t>
  </si>
  <si>
    <t>21d77b77-4b3e-4e68-b283-67ee3668dc39</t>
  </si>
  <si>
    <t>Jf05221d0</t>
  </si>
  <si>
    <t>Daawouin laguso caawiyo</t>
  </si>
  <si>
    <t>Umanu baahan</t>
  </si>
  <si>
    <t>walls_ inside lock outside</t>
  </si>
  <si>
    <t>wintting_blankets mattting_mats jerrting_can wateting_containers solating_panels Soap Shoes mosqting_Nets deteting_dishes</t>
  </si>
  <si>
    <t>Disability:_Person_living_with_a_disability 60+ 30- Heritage:_A_member_of_a_minority_or_marginalised_community</t>
  </si>
  <si>
    <t>food cash education</t>
  </si>
  <si>
    <t>22c64e33-7e1d-4207-a9b7-1500fda1a7be</t>
  </si>
  <si>
    <t>J4aae58dd</t>
  </si>
  <si>
    <t>Daawada oo la kordhiyo</t>
  </si>
  <si>
    <t>Wax dhiba maan la kulmin</t>
  </si>
  <si>
    <t>wintting_blankets mosqting_Nets Clothing Shoes jerrting_can wateting_containers</t>
  </si>
  <si>
    <t>other phone_call</t>
  </si>
  <si>
    <t>Gudida inaan ka ogaano</t>
  </si>
  <si>
    <t>Ganacsi in naloo abuuro</t>
  </si>
  <si>
    <t>Telefisionada</t>
  </si>
  <si>
    <t>639995f0-d8f9-4be2-946c-f3ea868e9879</t>
  </si>
  <si>
    <t>J5c8e6cd4</t>
  </si>
  <si>
    <t>Daawo bilaasha oo la keeno goobaha caafimaadka</t>
  </si>
  <si>
    <t xml:space="preserve">Umaan baahan </t>
  </si>
  <si>
    <t>wintting_blankets mattting_mats cookting_utensils mosqting_Nets deteting_dishes Soap handting_sanitiser Shoes Clothing jerrting_can Torches wateting_containers</t>
  </si>
  <si>
    <t>Taleefanada iyo idaacada</t>
  </si>
  <si>
    <t>washing_regularly not_all</t>
  </si>
  <si>
    <t>stay_home_self go_pharmacy other</t>
  </si>
  <si>
    <t>a7a9aaa5-ac23-4b59-8493-a62fb0bfc6e2</t>
  </si>
  <si>
    <t>Jea3c99e3</t>
  </si>
  <si>
    <t>Wax dhiba ma jiraan</t>
  </si>
  <si>
    <t>exterior_to exterior_or damaged_Damage</t>
  </si>
  <si>
    <t>wintting_blankets mosqting_Nets deteting_dishes Soap Clothing jerrting_can wateting_containers cookting_utensils Shoes</t>
  </si>
  <si>
    <t>Shaqo abuur inay ii sameeyaan ayaan door bidi lahaa</t>
  </si>
  <si>
    <t>other_(specify settlement_leaders</t>
  </si>
  <si>
    <t>Kooxda caafimaadka ee wareegta</t>
  </si>
  <si>
    <t>76882de2-4e3d-4d9e-ba8f-c8dad597e3b3</t>
  </si>
  <si>
    <t>J5fb9ae4d</t>
  </si>
  <si>
    <t>Ma awoodo inaan qoro school ka</t>
  </si>
  <si>
    <t>wintting_blankets mosqting_Nets Clothing jerrting_can wateting_containers Shoes</t>
  </si>
  <si>
    <t>hygiting_kits solating_panels</t>
  </si>
  <si>
    <t>wintting_blankets mosqting_Nets Clothing</t>
  </si>
  <si>
    <t>Idaacadaa iyo mobile da</t>
  </si>
  <si>
    <t>word door_to radio megaphone information</t>
  </si>
  <si>
    <t>bd115aff-ecc3-4c12-83d1-120a622a8391</t>
  </si>
  <si>
    <t>J9a7ce926</t>
  </si>
  <si>
    <t>wintting_blankets mattting_mats cookting_utensils mosqting_Nets deteting_dishes Soap Shoes Clothing Torches jerrting_can wateting_containers wintting_shoes</t>
  </si>
  <si>
    <t>Tlefisionada iyo mobilada codka lagu xidhay</t>
  </si>
  <si>
    <t>fever sneezing_/_runny_nose difficulty_breathing tiredness coughing</t>
  </si>
  <si>
    <t>0b167613-298f-46aa-b740-030b7811353e</t>
  </si>
  <si>
    <t>Ja4130ae8</t>
  </si>
  <si>
    <t>Waa musqul aan agabkii u dhamaystirnayn oo aan isticmaalinba</t>
  </si>
  <si>
    <t>Kildhi aya biyaha ku shubanaa dabadeeto kolba qof aya ugu shuba qofka kle</t>
  </si>
  <si>
    <t>Torches jerrting_can wateting_containers deteting_dishes</t>
  </si>
  <si>
    <t>wintting_blankets cookting_fuel wintting_clothing wintting_shoes</t>
  </si>
  <si>
    <t>tiredness coughing loss_of_taste_/_smell headache sneezing_/_runny_nose</t>
  </si>
  <si>
    <t>8de70017-8252-47f6-8fc2-d206e16c0f78</t>
  </si>
  <si>
    <t>J654bf383</t>
  </si>
  <si>
    <t>Joog aya ku shubanaa biyaha oo iskaga maydhnaa</t>
  </si>
  <si>
    <t>jerrting_can Torches wateting_containers Clothing Shoes</t>
  </si>
  <si>
    <t>tiredness sore_throat coughing difficulty_breathing sneezing_/_runny_nose loss_of_taste_/_smell</t>
  </si>
  <si>
    <t>2e3669b3-1ebf-422f-9b28-cc07f99bdf23</t>
  </si>
  <si>
    <t>J8e6365d0</t>
  </si>
  <si>
    <t>Wxn ubahanahay in iskuulo nalago furo mesha si ay caruurtu nogu dhigtaan</t>
  </si>
  <si>
    <t>wintting_blankets cookting_utensils wateting_containers jerrting_can Torches Batteries Clothing Shoes</t>
  </si>
  <si>
    <t>bb2f0f2c-f155-4c58-a2f7-00e83bf55af0</t>
  </si>
  <si>
    <t>Je6a4dfc3</t>
  </si>
  <si>
    <t>Musqulba ima dhisna</t>
  </si>
  <si>
    <t>Kildhi aya ku shubaa biyo kadib aya iskaga maydhaa</t>
  </si>
  <si>
    <t>jerrting_can Torches wateting_containers wintting_blankets mattting_mats</t>
  </si>
  <si>
    <t>cookting_fuel Batteries Generators heatting_fuel</t>
  </si>
  <si>
    <t>tiredness headache sneezing_/_runny_nose difficulty_breathing</t>
  </si>
  <si>
    <t>d9b3f4de-55b6-4f5c-a35c-f21b4c0f08b9</t>
  </si>
  <si>
    <t>j9bfaa4a7</t>
  </si>
  <si>
    <t>humanitarian_assistance cash_fishing</t>
  </si>
  <si>
    <t>solating_lamps cookting_utensils beddting_items</t>
  </si>
  <si>
    <t>05313f66-8b93-4aa7-a3ce-11a907b571fc</t>
  </si>
  <si>
    <t>j9d45ca7c</t>
  </si>
  <si>
    <t>Dhib kama taagna</t>
  </si>
  <si>
    <t>solating_lamps cleating_house deteting_dishes</t>
  </si>
  <si>
    <t>1d1692ea-2a6e-44b3-8e47-b59a37103b57</t>
  </si>
  <si>
    <t>Jd0de492c</t>
  </si>
  <si>
    <t xml:space="preserve">Xarun caafimad oo no dhow aya rabnay </t>
  </si>
  <si>
    <t>Biyo la,aan qa nolol la,aan lamana qabsan karno biyo la,aan</t>
  </si>
  <si>
    <t>Kildhi baa ku shubana</t>
  </si>
  <si>
    <t>jerrting_can Torches wateting_containers Clothing</t>
  </si>
  <si>
    <t>cookting_fuel Batteries Generators</t>
  </si>
  <si>
    <t>other foraging_Foraging</t>
  </si>
  <si>
    <t>Shaqaale malinle ah</t>
  </si>
  <si>
    <t>tiredness coughing loss_of_taste_/_smell sneezing_/_runny_nose</t>
  </si>
  <si>
    <t>e29e5859-7520-45ef-95af-20aad1b8c001</t>
  </si>
  <si>
    <t>j9ed95746</t>
  </si>
  <si>
    <t>c59fe003-f836-4241-8834-a47547f80f3d</t>
  </si>
  <si>
    <t>J3096c70e</t>
  </si>
  <si>
    <t>Dhibaatoba ma jirto</t>
  </si>
  <si>
    <t>Jeeg ku shubta kadib ku maydhaa</t>
  </si>
  <si>
    <t>jerrting_can Torches wateting_containers cookting_utensils mattting_mats wintting_blankets Batteries Clothing Shoes</t>
  </si>
  <si>
    <t>Tukaaan</t>
  </si>
  <si>
    <t>reducing_house not_all avoiding_transport</t>
  </si>
  <si>
    <t>2391850c-c942-4934-afe2-0485a3939388</t>
  </si>
  <si>
    <t>ja03ab441</t>
  </si>
  <si>
    <t>Dhib kama jiro anigaa leh</t>
  </si>
  <si>
    <t>solating_lamps Generators cookting_utensils</t>
  </si>
  <si>
    <t>b754b1c2-2af8-4ae3-8337-c22035e37eca</t>
  </si>
  <si>
    <t>M68efff6e</t>
  </si>
  <si>
    <t>Jeeg u isticmaalaa</t>
  </si>
  <si>
    <t>Wxn leeyahay hotel yar oon ku shaqaysto</t>
  </si>
  <si>
    <t>c19eaac5-9b77-4041-8393-c7024542107c</t>
  </si>
  <si>
    <t>ja499ee9d</t>
  </si>
  <si>
    <t>Ceel gacmeed</t>
  </si>
  <si>
    <t>solating_lamps Torches Generators</t>
  </si>
  <si>
    <t>solating_lamps hygiting_kits</t>
  </si>
  <si>
    <t>solating_lamps Generators mosqting_Nets</t>
  </si>
  <si>
    <t>e2631cd0-c27b-4abf-a87e-778a52332ee3</t>
  </si>
  <si>
    <t>jb684a86a</t>
  </si>
  <si>
    <t>Qofkii laha ayaa joogaba</t>
  </si>
  <si>
    <t>9a31d54c-e09a-4b91-9fd9-9472e1a5cfd7</t>
  </si>
  <si>
    <t>j999970cd</t>
  </si>
  <si>
    <t xml:space="preserve">Anigaaba leh Dhulka </t>
  </si>
  <si>
    <t>beddting_items solating_lamps cookting_fuel</t>
  </si>
  <si>
    <t>00ded37b-dac1-4dd5-8a82-8b46f2a1c40c</t>
  </si>
  <si>
    <t>M53ee4139</t>
  </si>
  <si>
    <t>Lamaba qabsan karaan biyo la,aan</t>
  </si>
  <si>
    <t>Kildhi ku shubtaa then ku maydhaa gacmaha</t>
  </si>
  <si>
    <t>wintting_blankets cookting_utensils wateting_containers jerrting_can Torches Batteries Clothing wintting_clothing Shoes dispting_diapers Soap cleating_house deteting_dishes faceting_masks mosqting_Nets</t>
  </si>
  <si>
    <t>Khudrada aya suuqa ku iibinaa</t>
  </si>
  <si>
    <t>not_all reducing_house avoiding_gatherings keeping_people stopping_contact avoiding_transport wearing_mask</t>
  </si>
  <si>
    <t>e501191f-73c2-4879-8e25-a43cdcbb8479</t>
  </si>
  <si>
    <t>ja515a6a6</t>
  </si>
  <si>
    <t>c98cba24-ded8-4068-90bb-91e113523b1e</t>
  </si>
  <si>
    <t>M81b89efd</t>
  </si>
  <si>
    <t>Kildhi u isticmaalna</t>
  </si>
  <si>
    <t>Karyoone ku shaqaysanaa</t>
  </si>
  <si>
    <t>tiredness coughing sneezing_/_runny_nose loss_of_taste_/_smell</t>
  </si>
  <si>
    <t>28f0049c-6104-42fe-955c-d4ad60b8805e</t>
  </si>
  <si>
    <t>M15b0c3f5</t>
  </si>
  <si>
    <t>Jeeg u isticmaala</t>
  </si>
  <si>
    <t>wateting_containers cleating_house mosqting_Nets</t>
  </si>
  <si>
    <t>newspapers radio sms</t>
  </si>
  <si>
    <t>cd49b00f-e4e2-412a-b37b-e777cab1b903</t>
  </si>
  <si>
    <t>macf7d822</t>
  </si>
  <si>
    <t>online_classes school reading</t>
  </si>
  <si>
    <t>transport_to infrastructure_provision services_PLWD</t>
  </si>
  <si>
    <t>d4639b09-3eee-4f32-840b-4d383352359c</t>
  </si>
  <si>
    <t>ma796a0bf</t>
  </si>
  <si>
    <t>1556c3c7-ac1f-4363-bbfa-3f573b7a2569</t>
  </si>
  <si>
    <t>mf1bb9944</t>
  </si>
  <si>
    <t>cookting_fuel hygiting_kits</t>
  </si>
  <si>
    <t>mattting_mats wateting_containers heatting_fuel</t>
  </si>
  <si>
    <t>e230f1e6-1051-4714-abbb-37b85f8e78e7</t>
  </si>
  <si>
    <t>mae1c811c</t>
  </si>
  <si>
    <t>5351f261-c06f-4edf-a05b-ea427e080e04</t>
  </si>
  <si>
    <t>J943a37a1</t>
  </si>
  <si>
    <t>NC-3809-B32-001</t>
  </si>
  <si>
    <t>lack_teachers school_fees distance_to</t>
  </si>
  <si>
    <t>cash_equipment cash_school_fees direct_equipment direct_transport healthcare</t>
  </si>
  <si>
    <t>public_not_open cost_high treatment_toofar</t>
  </si>
  <si>
    <t>Far away health centre</t>
  </si>
  <si>
    <t>Have no toilents</t>
  </si>
  <si>
    <t>lack_inside lack_around lack_cooking cooking_are bathing_are</t>
  </si>
  <si>
    <t>wintting_blankets cookting_fuel solating_lamps solating_panels Generators Batteries wintting_clothing wintting_heaters wintting_shoes dispting_diapers saniting_pads washting_powder deteting_dishes hygiting_kits dispting_gloves mosqting_Nets faceting_masks handting_sanitiser</t>
  </si>
  <si>
    <t>9c63e4a5-8161-4fd5-b7f4-04deb5ace971</t>
  </si>
  <si>
    <t>m125a63fa</t>
  </si>
  <si>
    <t>1d313cbc-eff0-4ab9-8877-f63afeade0dc</t>
  </si>
  <si>
    <t>Jae7f2ff1</t>
  </si>
  <si>
    <t>private_clinic private_pharmacy community_health_worker mobile_clinic gov_hospital</t>
  </si>
  <si>
    <t>services_PLWD qualified_home_health</t>
  </si>
  <si>
    <t>dangerious_other surface_water_cooking unsual_source</t>
  </si>
  <si>
    <t>mattting_mats wateting_containers jerrting_can Shoes cookting_utensils Batteries Clothing Soap</t>
  </si>
  <si>
    <t>wintting_blankets cleating_house hygiting_kits</t>
  </si>
  <si>
    <t>not_all keeping_people avoiding_gatherings washing_regularly</t>
  </si>
  <si>
    <t>fever sore_throat difficulty_breathing sneezing_/_runny_nose coughing headache</t>
  </si>
  <si>
    <t>call_emer go_pharmacy go_hospital</t>
  </si>
  <si>
    <t>b5c0d3f0-f1c9-45ee-86a1-7c0897ddbef0</t>
  </si>
  <si>
    <t>Jf8ca7c5b</t>
  </si>
  <si>
    <t>primary_boys secondary_mixed quranic_boys</t>
  </si>
  <si>
    <t>learning_on television</t>
  </si>
  <si>
    <t>schools_closed poor_infrastrcture wash</t>
  </si>
  <si>
    <t>direct_provision services_PLWD infrastructure_provision</t>
  </si>
  <si>
    <t>surface_water_cooking consumption_less dangerious_other less_preferred_cooking</t>
  </si>
  <si>
    <t>mattting_mats wateting_containers cookting_utensils jerrting_can Batteries Clothing Shoes Soap</t>
  </si>
  <si>
    <t>wintting_blankets solating_lamps solating_panels Generators hygiting_kits handting_sanitiser faceting_masks dispting_gloves</t>
  </si>
  <si>
    <t>reducing_house keeping_people avoiding_gatherings wearing_gloves wearing_mask washing_regularly praying_god</t>
  </si>
  <si>
    <t>a6100919-03c2-4cc0-bfc3-934bd486acd1</t>
  </si>
  <si>
    <t>md21cbd20</t>
  </si>
  <si>
    <t>812ad37d-b1b1-4284-90a8-44e8223aba44</t>
  </si>
  <si>
    <t>J46477d1a</t>
  </si>
  <si>
    <t>jerrting_can mattting_mats cookting_utensils wateting_containers solating_lamps wintting_blankets Shoes Clothing Soap</t>
  </si>
  <si>
    <t>handting_sanitiser hygiting_kits Generators</t>
  </si>
  <si>
    <t>8ff1939e-7749-40bf-9685-f704a989a04f</t>
  </si>
  <si>
    <t>m6b9437d8</t>
  </si>
  <si>
    <t>transport_to services_PLWD</t>
  </si>
  <si>
    <t>d06215d8-ea31-4e2c-96fa-c911771f8dca</t>
  </si>
  <si>
    <t>Jdddafbab</t>
  </si>
  <si>
    <t>mattting_mats wateting_containers cookting_utensils Clothing Shoes Soap mosqting_Nets</t>
  </si>
  <si>
    <t>wintting_blankets cleating_house mosqting_Nets Generators wintting_clothing wintting_shoes wintting_heaters dispting_diapers saniting_pads hygiting_kits handting_sanitiser</t>
  </si>
  <si>
    <t>wintting_blankets cleating_house wateting_containers</t>
  </si>
  <si>
    <t>reducing_house not_all stopping_contact keeping_people avoiding_gatherings washing_regularly praying_god</t>
  </si>
  <si>
    <t>fever coughing headache sore_throat sneezing_/_runny_nose difficulty_breathing</t>
  </si>
  <si>
    <t>12629010-7e7e-493d-a13f-456c5c240c40</t>
  </si>
  <si>
    <t>Jbb091966</t>
  </si>
  <si>
    <t>Closed because covid 19</t>
  </si>
  <si>
    <t>cash_equipment cash_school_fees direct_equipment assist_minorities assist_disabilities healthcare direct_food</t>
  </si>
  <si>
    <t>computer_tablet cash school_textbooks</t>
  </si>
  <si>
    <t>mattting_mats cookting_utensils wateting_containers jerrting_can Clothing Shoes Soap</t>
  </si>
  <si>
    <t>solating_lamps solating_panels Generators Batteries wintting_shoes wintting_heaters dispting_diapers saniting_pads deteting_dishes hygiting_kits handting_sanitiser dispting_gloves</t>
  </si>
  <si>
    <t>wintting_blankets hygiting_kits wateting_containers</t>
  </si>
  <si>
    <t>stopping_contact reducing_house keeping_people avoiding_gatherings avoiding_transport keeping_clean washing_regularly</t>
  </si>
  <si>
    <t>9f9fc700-a87e-4934-9aa3-228b9d69c375</t>
  </si>
  <si>
    <t>m1038db0e</t>
  </si>
  <si>
    <t>eded3848-f281-41f0-a952-72e93d55b70d</t>
  </si>
  <si>
    <t>J354ae3a2</t>
  </si>
  <si>
    <t>no_teachers other</t>
  </si>
  <si>
    <t>Parents prefer to stay home due covid 19</t>
  </si>
  <si>
    <t>schools_closed wash other</t>
  </si>
  <si>
    <t xml:space="preserve">Due to covid 19 </t>
  </si>
  <si>
    <t>cash_food cash_no_child_working direct_equipment direct_food healthcare assist_disabilities assist_minorities</t>
  </si>
  <si>
    <t>jerrting_can mattting_mats wintting_blankets cookting_utensils cookting_fuel wateting_containers wintting_clothing Shoes Soap</t>
  </si>
  <si>
    <t>wintting_blankets hygiting_kits deteting_dishes handting_sanitiser faceting_masks Generators Batteries</t>
  </si>
  <si>
    <t>wintting_blankets hygiting_kits cookting_fuel</t>
  </si>
  <si>
    <t>766b2042-f8b3-4d4e-b572-bd94999406da</t>
  </si>
  <si>
    <t>md76485e1</t>
  </si>
  <si>
    <t>38afad2a-8f83-4028-8f05-9d3980079cf9</t>
  </si>
  <si>
    <t>Jde80e6c1</t>
  </si>
  <si>
    <t>government_post gov_hospital mobile_clinic private_pharmacy</t>
  </si>
  <si>
    <t>direct_provision infrastructure_provision services_PLWD increased_access_clans increased_services increased_access</t>
  </si>
  <si>
    <t>mattting_mats wateting_containers cookting_utensils Clothing Shoes Soap</t>
  </si>
  <si>
    <t>wintting_blankets cookting_utensils Generators wintting_heaters wintting_shoes heatting_fuel cleating_house deteting_dishes</t>
  </si>
  <si>
    <t>cookting_fuel heatting_fuel saniting_pads</t>
  </si>
  <si>
    <t>keeping_people reducing_house stopping_contact avoiding_gatherings avoiding_transport keeping_clean</t>
  </si>
  <si>
    <t>9248a18a-485a-4e77-94ba-637719fdd7ab</t>
  </si>
  <si>
    <t>Mbb47704b</t>
  </si>
  <si>
    <t>opening_cracks roof_Roof broken_or some_in some_walls</t>
  </si>
  <si>
    <t>beddting_items wintting_blankets cookting_fuel wateting_containers solating_lamps solating_panels Generators Batteries Clothing mosqting_Nets dispting_gloves faceting_masks handting_sanitiser hygiting_kits deteting_dishes cleating_house washting_powder heatting_fuel</t>
  </si>
  <si>
    <t>edad1505-c4fe-49c0-9175-cc4b360fc2d5</t>
  </si>
  <si>
    <t>Mce21cacc</t>
  </si>
  <si>
    <t>discrimination_enroll poor_performance displaced</t>
  </si>
  <si>
    <t>insecurity prohibitive facilities difficulty unaware_supplements</t>
  </si>
  <si>
    <t>opening_cracks some_in exterior_or broken_or</t>
  </si>
  <si>
    <t>lack_bathing lack_inside lack_per lack_partitions lack_around</t>
  </si>
  <si>
    <t>cookting_utensils mattting_mats Torches jerrting_can Clothing Shoes Soap</t>
  </si>
  <si>
    <t>mosqting_Nets dispting_gloves faceting_masks handting_sanitiser hygiting_kits deteting_dishes cleating_house washting_powder saniting_pads dispting_diapers heatting_fuel wintting_heaters Batteries Generators solating_panels</t>
  </si>
  <si>
    <t>keeping_people avoiding_gatherings avoiding_transport wearing_mask stopping_contact reducing_house</t>
  </si>
  <si>
    <t>call_dedicated speak_religious call_emer speak_setllement</t>
  </si>
  <si>
    <t>b4ac57cf-243f-408d-971e-2fffbbd45d28</t>
  </si>
  <si>
    <t>Me4e0ff2c</t>
  </si>
  <si>
    <t>lack_staff problems_civil public_not_open cost_high</t>
  </si>
  <si>
    <t>insecurity prohibitive difficulty unaware_supplements</t>
  </si>
  <si>
    <t>lack_inside lack_bathing lack_partitions</t>
  </si>
  <si>
    <t>solating_lamps mosqting_Nets dispting_gloves faceting_masks handting_sanitiser deteting_dishes saniting_pads heatting_fuel</t>
  </si>
  <si>
    <t>stopping_contact keeping_people wearing_mask avoiding_gatherings</t>
  </si>
  <si>
    <t>call_emer call_dedicated stay_home_self speak_religious</t>
  </si>
  <si>
    <t>c8817b59-c637-46a7-97f9-732a9bf0bd1a</t>
  </si>
  <si>
    <t>m23104042</t>
  </si>
  <si>
    <t>3206925e-bfb8-4226-884d-f1c3c45045c7</t>
  </si>
  <si>
    <t>md3da9f8a</t>
  </si>
  <si>
    <t>difficulty_breathing fever sneezing_/_runny_nose</t>
  </si>
  <si>
    <t>09f8e87a-6fcc-4175-8ab5-c470bcd55962</t>
  </si>
  <si>
    <t>mdb8accc1</t>
  </si>
  <si>
    <t>dd614eba-3f5e-416d-aacf-c2882ce6d49c</t>
  </si>
  <si>
    <t>me2747b22</t>
  </si>
  <si>
    <t>af_go_dsa1_070</t>
  </si>
  <si>
    <t>4bbafbfa-5e18-47f8-a0f1-13925126baf8</t>
  </si>
  <si>
    <t>md895ae38</t>
  </si>
  <si>
    <t>hygiting_kits faceting_masks handting_sanitiser</t>
  </si>
  <si>
    <t>b37ddc22-730e-4d47-b5fd-c951d99c2acc</t>
  </si>
  <si>
    <t>m8513d057</t>
  </si>
  <si>
    <t>jerrting_can Soap wateting_containers</t>
  </si>
  <si>
    <t>9198be35-c699-4196-8a23-caa280628ba2</t>
  </si>
  <si>
    <t>j0553435e</t>
  </si>
  <si>
    <t>adeeg nafaqo ma doonan carurta wa waayn</t>
  </si>
  <si>
    <t>Tuubo</t>
  </si>
  <si>
    <t>i daacadaha</t>
  </si>
  <si>
    <t>caad975c-ec5e-4692-b0ac-099efeb71c1d</t>
  </si>
  <si>
    <t>m5a3f98e8</t>
  </si>
  <si>
    <t>725fc17d-ec73-452d-9f2d-e4a46b4ac0a6</t>
  </si>
  <si>
    <t>M5741ab93</t>
  </si>
  <si>
    <t>388af1aa-d6bd-4fbe-a332-6b48a79e0a47</t>
  </si>
  <si>
    <t>j457737ba</t>
  </si>
  <si>
    <t>4467a72c-228b-40c8-80ab-363a37001b80</t>
  </si>
  <si>
    <t>M4da43d03</t>
  </si>
  <si>
    <t>cannot_go other</t>
  </si>
  <si>
    <t>Anaga ayaa ah coola daqaato</t>
  </si>
  <si>
    <t>e388ca76-f91a-498e-a4f8-fa38f691cf6e</t>
  </si>
  <si>
    <t>m0028417e</t>
  </si>
  <si>
    <t>dc781c74-4fd9-44bb-afae-ce364adfda6d</t>
  </si>
  <si>
    <t>Meb68b9cb</t>
  </si>
  <si>
    <t>DSA_LJ_KM_5</t>
  </si>
  <si>
    <t>70740deb-47c6-46b1-b800-537eec070a38</t>
  </si>
  <si>
    <t>j5bcfb2c3</t>
  </si>
  <si>
    <t>serving meals toilet cooking feeding_baby caring_sick</t>
  </si>
  <si>
    <t>balbalo an dhisanay</t>
  </si>
  <si>
    <t xml:space="preserve">idacadaha </t>
  </si>
  <si>
    <t>20efd2ba-98c8-46dc-b555-aa2240f265a3</t>
  </si>
  <si>
    <t>jbe2c426b</t>
  </si>
  <si>
    <t>schools_closed distance_to wash_gender</t>
  </si>
  <si>
    <t>opening_cracks exterior_to damaged_Damage</t>
  </si>
  <si>
    <t>4eeb5e9d-b7f1-4dcd-9c31-8094e9e4f659</t>
  </si>
  <si>
    <t>j1f1e1bcd</t>
  </si>
  <si>
    <t>d6f495c6-16e7-45e8-a259-f08efd2f1976</t>
  </si>
  <si>
    <t>M83e43950</t>
  </si>
  <si>
    <t>mattting_mats cookting_utensils jerrting_can Clothing Shoes Soap mosqting_Nets</t>
  </si>
  <si>
    <t>solating_lamps solating_panels Generators wintting_clothing wintting_shoes wintting_heaters dispting_diapers faceting_masks</t>
  </si>
  <si>
    <t>radio word information door_to</t>
  </si>
  <si>
    <t>eb297669-572d-457f-8af6-ab2430d4daff</t>
  </si>
  <si>
    <t>j3055e326</t>
  </si>
  <si>
    <t>jerrting_can wateting_containers Torches solating_lamps</t>
  </si>
  <si>
    <t>a0866ea1-d7ef-416f-8a87-04f12175cc05</t>
  </si>
  <si>
    <t>M958898E6</t>
  </si>
  <si>
    <t>NA-3810-H27-005</t>
  </si>
  <si>
    <t>cash basic_materials radio computer_tablet</t>
  </si>
  <si>
    <t>mattting_mats cookting_utensils wateting_containers jerrting_can Torches Shoes</t>
  </si>
  <si>
    <t>0b34b6fa-c5b7-486c-a44f-2af5692dbf14</t>
  </si>
  <si>
    <t>j4cc3ccef</t>
  </si>
  <si>
    <t>4eb2a46e-a579-45c0-889d-05c53bfeab8f</t>
  </si>
  <si>
    <t>M47fe39d5</t>
  </si>
  <si>
    <t>mattting_mats cookting_utensils jerrting_can Soap mosqting_Nets</t>
  </si>
  <si>
    <t>solating_lamps solating_panels Generators Batteries wintting_clothing wintting_shoes faceting_masks handting_sanitiser</t>
  </si>
  <si>
    <t>c04307e0-1aaa-4769-afb0-c81e74958d5c</t>
  </si>
  <si>
    <t>m6b69a7d9</t>
  </si>
  <si>
    <t>4c2bcb6f-ba68-4b4e-b42b-74f94f8d8b29</t>
  </si>
  <si>
    <t>M34e877d2</t>
  </si>
  <si>
    <t>e0d0c9e9-2236-45a8-8508-a50909022afc</t>
  </si>
  <si>
    <t>mb5007ef2</t>
  </si>
  <si>
    <t>foraging_Foraging purchased_market</t>
  </si>
  <si>
    <t>e2363954-9256-4310-9120-1fbbf6a5517d</t>
  </si>
  <si>
    <t>M6e7f8cad</t>
  </si>
  <si>
    <t>mattting_mats cookting_utensils jerrting_can wateting_containers Clothing Shoes</t>
  </si>
  <si>
    <t>cookting_fuel solating_lamps solating_panels Generators faceting_masks mosqting_Nets</t>
  </si>
  <si>
    <t>6e7efef7-4da3-414c-90b6-4c244d97a66c</t>
  </si>
  <si>
    <t>Md2d28e58</t>
  </si>
  <si>
    <t>cdc8b27c-9d84-4d0d-91ca-80247532a0e4</t>
  </si>
  <si>
    <t>M585BBDBF</t>
  </si>
  <si>
    <t>solating_lamps solating_panels Generators faceting_masks handting_sanitiser hygiting_kits</t>
  </si>
  <si>
    <t>2cc73e84-322c-4b6c-b3ba-d487d97b1069</t>
  </si>
  <si>
    <t>M836208ec</t>
  </si>
  <si>
    <t>fever coughing difficulty_breathing diarrhoea rash joint_/_muscle_pain vomiting</t>
  </si>
  <si>
    <t>bdb247eb-8520-4242-9ef6-4ee0d97fffba</t>
  </si>
  <si>
    <t>mec65a5a4</t>
  </si>
  <si>
    <t>public_clinic no_treament medical_refused</t>
  </si>
  <si>
    <t>sanitation_etc sanitation_far</t>
  </si>
  <si>
    <t>Clothing Torches jerrting_can wateting_containers</t>
  </si>
  <si>
    <t>wintting_clothing wintting_heaters heatting_fuel dispting_diapers</t>
  </si>
  <si>
    <t>reliant_assistance purchased_market foraging_Foraging</t>
  </si>
  <si>
    <t>59e7287f-b1fa-43c0-8697-503a590cd909</t>
  </si>
  <si>
    <t>M0ae459a0</t>
  </si>
  <si>
    <t>NA-3810-G27-001</t>
  </si>
  <si>
    <t>solating_lamps solating_panels Generators Batteries faceting_masks handting_sanitiser hygiting_kits</t>
  </si>
  <si>
    <t>01883b8f-d313-420c-a333-fcdffef0af87</t>
  </si>
  <si>
    <t>M6d8f3d1f</t>
  </si>
  <si>
    <t>distance_to displaced registration</t>
  </si>
  <si>
    <t>d4aa44a0-7e18-4554-a1df-31ff769cba5b</t>
  </si>
  <si>
    <t>M3feeca90</t>
  </si>
  <si>
    <t>cash_fishing remittances</t>
  </si>
  <si>
    <t>mattting_mats cookting_utensils wateting_containers Shoes Soap mosqting_Nets</t>
  </si>
  <si>
    <t>wintting_blankets wintting_clothing wintting_shoes wintting_heaters handting_sanitiser faceting_masks dispting_gloves</t>
  </si>
  <si>
    <t>mosqting_Nets mattting_mats wateting_containers</t>
  </si>
  <si>
    <t>ec34ef54-57f1-4005-981d-5ec2864ad19f</t>
  </si>
  <si>
    <t>m371165c8</t>
  </si>
  <si>
    <t>lack_partitions lack_per unable_home</t>
  </si>
  <si>
    <t>cookting_utensils wateting_containers jerrting_can Torches Generators solating_panels</t>
  </si>
  <si>
    <t>purchased_market bartering_Bartering foraging_Foraging</t>
  </si>
  <si>
    <t>41cc1612-b6e1-4711-aff4-3e37f11ce7a0</t>
  </si>
  <si>
    <t>M39e7350a</t>
  </si>
  <si>
    <t>DSA_LJ_KM_38</t>
  </si>
  <si>
    <t>stopping_contact wearing_gloves</t>
  </si>
  <si>
    <t>011c7d3a-e433-45ed-947b-7c47a89f2f24</t>
  </si>
  <si>
    <t>Mc9cd08a7</t>
  </si>
  <si>
    <t>schools_closed lack_teachers no_interest</t>
  </si>
  <si>
    <t>mattting_mats cookting_utensils cookting_fuel wateting_containers jerrting_can Clothing Shoes Soap washting_powder cleating_house deteting_dishes mosqting_Nets</t>
  </si>
  <si>
    <t>solating_lamps solating_panels Generators Batteries heatting_fuel faceting_masks handting_sanitiser hygiting_kits</t>
  </si>
  <si>
    <t>6b10b612-dc9b-4c33-bdd3-0d3cf9fc4802</t>
  </si>
  <si>
    <t>me570447e</t>
  </si>
  <si>
    <t>dd47c213-40ba-4427-9acb-e2de04f65d2d</t>
  </si>
  <si>
    <t>Mcfefd79a</t>
  </si>
  <si>
    <t>wintting_blankets wateting_containers wintting_clothing wintting_shoes wintting_heaters faceting_masks handting_sanitiser hygiting_kits</t>
  </si>
  <si>
    <t>dcb3a8f2-d4b8-4055-9d9f-85987039e170</t>
  </si>
  <si>
    <t>M6b643191</t>
  </si>
  <si>
    <t>DSA_LJ_AM_7</t>
  </si>
  <si>
    <t>displaced registration</t>
  </si>
  <si>
    <t>fc0aa78e-b053-408b-bf7b-e09101a7be22</t>
  </si>
  <si>
    <t>m21ebec8a</t>
  </si>
  <si>
    <t>jerrting_can Torches wateting_containers cookting_fuel</t>
  </si>
  <si>
    <t>47c44d43-d1f0-4140-8c4c-3d5542ce4c1b</t>
  </si>
  <si>
    <t>Mb6857fa7</t>
  </si>
  <si>
    <t>cannot_go school_fees</t>
  </si>
  <si>
    <t>mattting_mats cookting_utensils wateting_containers Shoes Clothing mosqting_Nets</t>
  </si>
  <si>
    <t>dispting_gloves faceting_masks handting_sanitiser hygiting_kits wintting_heaters heatting_fuel wintting_shoes Generators solating_panels solating_lamps</t>
  </si>
  <si>
    <t>c9b98490-1e02-4741-a339-3b4906eb66ee</t>
  </si>
  <si>
    <t>J0170b9c4</t>
  </si>
  <si>
    <t>hygiting_kits solating_panels solating_lamps</t>
  </si>
  <si>
    <t>1a2c413d-dd8c-45f9-903b-527ff16ae590</t>
  </si>
  <si>
    <t>Ja63faf1b</t>
  </si>
  <si>
    <t>wateting_containers Clothing solating_panels</t>
  </si>
  <si>
    <t>3123ac2f-5e00-4644-b235-2ab19ce3cb45</t>
  </si>
  <si>
    <t>J2db55c12</t>
  </si>
  <si>
    <t>dispting_gloves hygiting_kits handting_sanitiser</t>
  </si>
  <si>
    <t>solating_panels handting_sanitiser wintting_clothing</t>
  </si>
  <si>
    <t>074a18b9-d724-4271-aca1-fb87cdddfbde</t>
  </si>
  <si>
    <t>Jb0b4df8f</t>
  </si>
  <si>
    <t>NC-3816-X23-001</t>
  </si>
  <si>
    <t>washting_powder cleating_house saniting_pads</t>
  </si>
  <si>
    <t>wintting_blankets solating_panels Shoes</t>
  </si>
  <si>
    <t>washing_regularly keeping_people stopping_contact avoiding_transport</t>
  </si>
  <si>
    <t>fever tiredness coughing sneezing_/_runny_nose loss_of_taste_/_smell vomiting</t>
  </si>
  <si>
    <t>8c6bef2a-1358-42c2-8b1f-d84dd44b04d4</t>
  </si>
  <si>
    <t>J4b53d090</t>
  </si>
  <si>
    <t>Torches wateting_containers solating_panels</t>
  </si>
  <si>
    <t>fever tiredness coughing loss_of_taste_/_smell vomiting diarrhoea</t>
  </si>
  <si>
    <t>a182c806-a806-4de8-82e2-e46652f3bd80</t>
  </si>
  <si>
    <t>J97c8fedc</t>
  </si>
  <si>
    <t>DSA_SL_LC_20</t>
  </si>
  <si>
    <t>wintting_blankets Soap solating_panels</t>
  </si>
  <si>
    <t>own_livestock bartering_Bartering reliant_assistance</t>
  </si>
  <si>
    <t>stopping_contact washing_regularly avoiding_transport keeping_clean</t>
  </si>
  <si>
    <t>coughing tiredness fever difficulty_breathing sneezing_/_runny_nose loss_of_taste_/_smell</t>
  </si>
  <si>
    <t>f8c49841-879e-44d0-b438-828b690c85bf</t>
  </si>
  <si>
    <t>J778ab16b</t>
  </si>
  <si>
    <t>Clothing Batteries solating_panels</t>
  </si>
  <si>
    <t>stopping_contact washing_regularly wearing_gloves avoiding_gatherings</t>
  </si>
  <si>
    <t>ea95fcf8-c232-428f-b08d-6f20c663b2b7</t>
  </si>
  <si>
    <t>Je9138228</t>
  </si>
  <si>
    <t>qualified_workers_facilities services_PLWD increased_access</t>
  </si>
  <si>
    <t>mosqting_Nets deteting_dishes wintting_clothing</t>
  </si>
  <si>
    <t>sms word radio information</t>
  </si>
  <si>
    <t>wearing_gloves washing_regularly keeping_clean stopping_contact keeping_people</t>
  </si>
  <si>
    <t>tiredness fever coughing difficulty_breathing sneezing_/_runny_nose loss_of_taste_/_smell headache diarrhoea</t>
  </si>
  <si>
    <t>c26edd26-5f55-4175-aea7-1c2efadc80eb</t>
  </si>
  <si>
    <t>Jd14339b4</t>
  </si>
  <si>
    <t>Maa hesho cadada</t>
  </si>
  <si>
    <t>sms newspapers settlement</t>
  </si>
  <si>
    <t>tiredness coughing sore_throat diarrhoea rash joint_/_muscle_pain vomiting</t>
  </si>
  <si>
    <t>4c00f833-c601-4e97-ac41-b542ba978d14</t>
  </si>
  <si>
    <t>Jcc731d38</t>
  </si>
  <si>
    <t>jerrting_can Torches solating_panels Generators Clothing Batteries</t>
  </si>
  <si>
    <t>bd684ae1-ae72-4eca-a705-ac586e0a16e7</t>
  </si>
  <si>
    <t>Jf437138d</t>
  </si>
  <si>
    <t>Ma jirto wa talali</t>
  </si>
  <si>
    <t>coughing tiredness difficulty_breathing loss_of_taste_/_smell</t>
  </si>
  <si>
    <t>ae6bd8c8-1878-4931-8863-2103ec91c1dc</t>
  </si>
  <si>
    <t>J0e58aaf3</t>
  </si>
  <si>
    <t>Ciidba schoolka imaa dhigto</t>
  </si>
  <si>
    <t>cash online_classes</t>
  </si>
  <si>
    <t>Wax dhiba ma qabo</t>
  </si>
  <si>
    <t>Waxa qatada kalam kulmo</t>
  </si>
  <si>
    <t>69413541-f513-450a-a66a-6ff2076189b6</t>
  </si>
  <si>
    <t>Jfa6f408f</t>
  </si>
  <si>
    <t>primary_girls quranic_girls</t>
  </si>
  <si>
    <t>cash online_classes radio</t>
  </si>
  <si>
    <t>no_issues public_not_open medical_refused</t>
  </si>
  <si>
    <t>prohibitive insecurity difficulty unaware_supplements</t>
  </si>
  <si>
    <t>Waxa suliya ma jiro</t>
  </si>
  <si>
    <t xml:space="preserve">Kildhiga biyaha </t>
  </si>
  <si>
    <t>Shaqo malinlah ah sida kuliga</t>
  </si>
  <si>
    <t>internet newspapers settlement</t>
  </si>
  <si>
    <t>eedb76a2-6315-495a-a965-71385bcfd6c4</t>
  </si>
  <si>
    <t>Jb96e3069</t>
  </si>
  <si>
    <t>Waxa dilacay xanuun</t>
  </si>
  <si>
    <t xml:space="preserve">Biyaha Riga </t>
  </si>
  <si>
    <t>Kildhi biyaha lagu shubto</t>
  </si>
  <si>
    <t>Karbashka oo dildilacay</t>
  </si>
  <si>
    <t>mattting_mats jerrting_can solating_lamps Generators Batteries wintting_clothing</t>
  </si>
  <si>
    <t>Kuliga</t>
  </si>
  <si>
    <t>sore_throat sneezing_/_runny_nose headache diarrhoea joint_/_muscle_pain</t>
  </si>
  <si>
    <t>7282b4c8-3b36-4692-99bf-aeccad478756</t>
  </si>
  <si>
    <t>Me5fee605</t>
  </si>
  <si>
    <t>primary_boys quranic_girls</t>
  </si>
  <si>
    <t>Cidna lama isticmalo</t>
  </si>
  <si>
    <t>Kildhiga biyaha lagu shubo</t>
  </si>
  <si>
    <t>Waan ku xanuusada</t>
  </si>
  <si>
    <t xml:space="preserve">Karbashka oo iga dil dilacay </t>
  </si>
  <si>
    <t>mattting_mats Torches solating_panels</t>
  </si>
  <si>
    <t>0d89ca76-a345-4a6c-ac41-9bb0e7888909</t>
  </si>
  <si>
    <t>M4f6eef21</t>
  </si>
  <si>
    <t>Damer biyola</t>
  </si>
  <si>
    <t>Kildhiga biyaha</t>
  </si>
  <si>
    <t>Waa kiro</t>
  </si>
  <si>
    <t>Waxba kamagaranayo</t>
  </si>
  <si>
    <t>coughing sore_throat diarrhoea</t>
  </si>
  <si>
    <t>f01399cb-fb6f-444e-b949-343c02305dda</t>
  </si>
  <si>
    <t>Ma3168d0f</t>
  </si>
  <si>
    <t>primary_boys quranic_girls quranic_boys</t>
  </si>
  <si>
    <t>radio television audio_classes</t>
  </si>
  <si>
    <t>Kiro</t>
  </si>
  <si>
    <t>Waan kiraytay</t>
  </si>
  <si>
    <t>Ja ganacsiga alabaha</t>
  </si>
  <si>
    <t>de4cdd9d-d84a-4a54-ae79-999d09a2caca</t>
  </si>
  <si>
    <t>M3f5c7973</t>
  </si>
  <si>
    <t>television radio learning_on</t>
  </si>
  <si>
    <t>Kirole ayaan ahay</t>
  </si>
  <si>
    <t>Guriga ma lihi</t>
  </si>
  <si>
    <t>Gadhi ayaan ku shaqaysana</t>
  </si>
  <si>
    <t>sore_throat coughing diarrhoea joint_/_muscle_pain</t>
  </si>
  <si>
    <t>45716cbe-eb8a-444a-9ad3-58c13daf9f70</t>
  </si>
  <si>
    <t>NC-3805-R30-001</t>
  </si>
  <si>
    <t>Free</t>
  </si>
  <si>
    <t>Suli maba laha</t>
  </si>
  <si>
    <t>Ha wanu qabana suli banu rabna in nalosameyo</t>
  </si>
  <si>
    <t>Dhib ma jirto</t>
  </si>
  <si>
    <t>mattting_mats cookting_utensils wintting_blankets cookting_fuel</t>
  </si>
  <si>
    <t>beddting_items wintting_blankets wateting_containers solating_lamps solating_panels</t>
  </si>
  <si>
    <t>Generators wintting_clothing Shoes</t>
  </si>
  <si>
    <t>77ef43d6-367b-48f9-9ffd-4e1a7cf5728b</t>
  </si>
  <si>
    <t>M7b950f76</t>
  </si>
  <si>
    <t>avoiding_gatherings washing_regularly keeping_people</t>
  </si>
  <si>
    <t>8ec919bd-0af5-446d-8742-1cf8c98552bb</t>
  </si>
  <si>
    <t>Mde7912f3</t>
  </si>
  <si>
    <t>NC-3811-T17-001</t>
  </si>
  <si>
    <t>fever sore_throat headache difficulty_breathing</t>
  </si>
  <si>
    <t>efa308a5-e555-4401-bbb4-05bb7a69b776</t>
  </si>
  <si>
    <t>Mcbf8fb87</t>
  </si>
  <si>
    <t>television online</t>
  </si>
  <si>
    <t>864896b1-9286-41ef-81d2-89ebc080d026</t>
  </si>
  <si>
    <t>M29606d7b</t>
  </si>
  <si>
    <t>91f7c780-24f9-49fa-872f-d669a8ca1b57</t>
  </si>
  <si>
    <t>M24626c31</t>
  </si>
  <si>
    <t>NC-3811-G14-002</t>
  </si>
  <si>
    <t>cash_viacards cash_viabank in_kind_food</t>
  </si>
  <si>
    <t>5f954620-f042-4518-9399-c3d83b76bf83</t>
  </si>
  <si>
    <t>M8aaa2837</t>
  </si>
  <si>
    <t>b00b4182-53e9-4705-bc5d-79cd8ade5246</t>
  </si>
  <si>
    <t>M6d78a795</t>
  </si>
  <si>
    <t>b9e315c4-d594-47e5-aa08-fb51e0bd898b</t>
  </si>
  <si>
    <t>Me443349d</t>
  </si>
  <si>
    <t>coughing fever sore_throat sneezing_/_runny_nose loss_of_taste_/_smell</t>
  </si>
  <si>
    <t>66af787c-fae3-43b6-85a4-904e5bdd20b0</t>
  </si>
  <si>
    <t>M97e8151e</t>
  </si>
  <si>
    <t>broken_or exterior_or exterior_to</t>
  </si>
  <si>
    <t>c3fe2c5d-96ba-4886-999b-eac2dc383b48</t>
  </si>
  <si>
    <t>J6318b977</t>
  </si>
  <si>
    <t xml:space="preserve">Non fuctional </t>
  </si>
  <si>
    <t>coughing tiredness fever sore_throat difficulty_breathing sneezing_/_runny_nose</t>
  </si>
  <si>
    <t>32cbc809-875b-4aff-8e9b-a66f6fc22724</t>
  </si>
  <si>
    <t>J0f94d26c</t>
  </si>
  <si>
    <t>Because convid19 period</t>
  </si>
  <si>
    <t>wintting_blankets mattting_mats cookting_utensils jerrting_can Soap saniting_pads handting_sanitiser</t>
  </si>
  <si>
    <t>0b00d9ec-9e23-4ee1-bad8-be687e1d51b2</t>
  </si>
  <si>
    <t>J895424fe</t>
  </si>
  <si>
    <t xml:space="preserve">Because convid19 period </t>
  </si>
  <si>
    <t>transport_to qualified_workers_facilities direct_provision cash_medicine</t>
  </si>
  <si>
    <t>cfb9ac17-a392-4cdd-9341-3c7aefc6bb58</t>
  </si>
  <si>
    <t>J377bc230</t>
  </si>
  <si>
    <t>unaware_supplements difficulty facilities unaware_services</t>
  </si>
  <si>
    <t>wintting_blankets mattting_mats cookting_utensils Soap washting_powder</t>
  </si>
  <si>
    <t>not_risk it_possible getting_Dont not_prevalent</t>
  </si>
  <si>
    <t>98eb8ae8-ab2c-4f4f-a8f2-fda87f7e5a36</t>
  </si>
  <si>
    <t>Jb235b5ed</t>
  </si>
  <si>
    <t xml:space="preserve">The rejceted my chil school </t>
  </si>
  <si>
    <t xml:space="preserve">Lack of interest </t>
  </si>
  <si>
    <t>not_risk it_possible getting_Dont how_how</t>
  </si>
  <si>
    <t>37f81823-2452-47e9-abbd-dd373989de6e</t>
  </si>
  <si>
    <t>J67b70fc4</t>
  </si>
  <si>
    <t>NC-3816-G20-001</t>
  </si>
  <si>
    <t>8bc5f76e-ccdd-4bdb-b731-74bb2586072c</t>
  </si>
  <si>
    <t>J5444cb50</t>
  </si>
  <si>
    <t>jerrting_can Soap saniting_pads</t>
  </si>
  <si>
    <t>ff08d032-9098-4ce9-9475-ca7efcaf1af8</t>
  </si>
  <si>
    <t>J01a1ae2a</t>
  </si>
  <si>
    <t xml:space="preserve">Open place </t>
  </si>
  <si>
    <t>saniting_pads Soap</t>
  </si>
  <si>
    <t>2fb4de54-3b34-46eb-b237-4517249b23c0</t>
  </si>
  <si>
    <t>J4bb9c35a</t>
  </si>
  <si>
    <t>DSA_SL_LC_13</t>
  </si>
  <si>
    <t xml:space="preserve">There is no school so far my vilge </t>
  </si>
  <si>
    <t>washting_powder Soap cleating_house</t>
  </si>
  <si>
    <t>9fb0508c-bc21-454e-b632-e0b807f8de82</t>
  </si>
  <si>
    <t>J49b50e3a</t>
  </si>
  <si>
    <t>Soap cleating_house</t>
  </si>
  <si>
    <t>55af099c-d617-4cab-bd20-b23f438f36bd</t>
  </si>
  <si>
    <t>mb9d95c7d</t>
  </si>
  <si>
    <t>Bananka ayan tagnaa</t>
  </si>
  <si>
    <t>beddting_items wintting_blankets Shoes</t>
  </si>
  <si>
    <t>fever coughing sore_throat loss_of_taste_/_smell sneezing_/_runny_nose difficulty_breathing headache</t>
  </si>
  <si>
    <t>801ae39a-8714-4485-a9ac-4cdd27d44222</t>
  </si>
  <si>
    <t>meaa2e152</t>
  </si>
  <si>
    <t>NC-3811-K12-001</t>
  </si>
  <si>
    <t>fever coughing sore_throat sneezing_/_runny_nose loss_of_taste_/_smell difficulty_breathing headache</t>
  </si>
  <si>
    <t>0200b8c3-c2b3-47ae-93a8-23b80c731252</t>
  </si>
  <si>
    <t>m6afe9111</t>
  </si>
  <si>
    <t>basic_writing_math_boys quranic_boys</t>
  </si>
  <si>
    <t>Bananka ayaan tagnaa ama jaarka ayan kooga la isticmaalnaa</t>
  </si>
  <si>
    <t>099a2f06-13ff-4e97-b8b2-ded74a4e4de0</t>
  </si>
  <si>
    <t>Me43078eb</t>
  </si>
  <si>
    <t xml:space="preserve">Wax dhibi ma jirto </t>
  </si>
  <si>
    <t>787b0117-782a-4d83-81ac-f848ce18f49a</t>
  </si>
  <si>
    <t>M9a96e814</t>
  </si>
  <si>
    <t>2ad5950b-2813-4782-8cc8-776405b4ac88</t>
  </si>
  <si>
    <t>m71f3fef2</t>
  </si>
  <si>
    <t>Torches Batteries jerrting_can</t>
  </si>
  <si>
    <t>wearing_mask avoiding_gatherings keeping_people stopping_contact</t>
  </si>
  <si>
    <t>50025cf4-8e67-4f8a-95f5-f28332822fcd</t>
  </si>
  <si>
    <t>m1efc1dcf</t>
  </si>
  <si>
    <t>a03eabe6-253f-4bf8-b941-7692df222d1a</t>
  </si>
  <si>
    <t>m621e7dc4</t>
  </si>
  <si>
    <t>DSA_WG_HR_24</t>
  </si>
  <si>
    <t>stopping_contact keeping_people wearing_gloves wearing_mask</t>
  </si>
  <si>
    <t>45511905-659c-4fd1-9096-ad98b5c29bdb</t>
  </si>
  <si>
    <t>m20bf810f</t>
  </si>
  <si>
    <t>Torches cookting_fuel wateting_containers</t>
  </si>
  <si>
    <t>stopping_contact avoiding_gatherings keeping_people wearing_mask</t>
  </si>
  <si>
    <t>ee8e346c-612f-434f-923d-502db168adc1</t>
  </si>
  <si>
    <t>md5bcd89a</t>
  </si>
  <si>
    <t>Wax dhibi ma jirti</t>
  </si>
  <si>
    <t>Mararka qaar qoysaskan wadagayno ayu khilaf na dhex yimaadaa</t>
  </si>
  <si>
    <t>4dc21318-719d-4006-8074-d68fb87ab2e1</t>
  </si>
  <si>
    <t>J053fcc71</t>
  </si>
  <si>
    <t>In naloo dhiso schoool</t>
  </si>
  <si>
    <t>facilities difficulty other inaccessible_clans</t>
  </si>
  <si>
    <t xml:space="preserve">Musuqmasuq </t>
  </si>
  <si>
    <t>don_water other_list</t>
  </si>
  <si>
    <t>Jirikan tuubo leh</t>
  </si>
  <si>
    <t>wintting_blankets cookting_utensils wateting_containers jerrting_can Torches Clothing Soap mosqting_Nets</t>
  </si>
  <si>
    <t>solating_lamps Generators Batteries wintting_heaters heatting_fuel cleating_house hygiting_kits handting_sanitiser faceting_masks dispting_gloves deteting_dishes</t>
  </si>
  <si>
    <t>Koomo</t>
  </si>
  <si>
    <t>3c62f726-2316-4764-9004-8e6817b8cdf1</t>
  </si>
  <si>
    <t>Jc3397f62</t>
  </si>
  <si>
    <t>broken_or exterior_to large_in some_in</t>
  </si>
  <si>
    <t>Malaha guriga</t>
  </si>
  <si>
    <t>wintting_blankets mattting_mats cookting_utensils jerrting_can Torches mosqting_Nets deteting_dishes handting_sanitiser</t>
  </si>
  <si>
    <t>faceting_masks handting_sanitiser hygiting_kits dispting_gloves heatting_fuel wintting_heaters</t>
  </si>
  <si>
    <t>e3b1cc4b-1609-47c3-b5a0-f1e2a04e1a25</t>
  </si>
  <si>
    <t>Je3dbf32d</t>
  </si>
  <si>
    <t>Ma laha</t>
  </si>
  <si>
    <t>bathing_are lack_cooking cooking_are lack_inside lack_around lack_partitions lack_per unable_home theft fire poor_of</t>
  </si>
  <si>
    <t>wintting_blankets mattting_mats jerrting_can Torches wateting_containers Clothing Shoes deteting_dishes mosqting_Nets</t>
  </si>
  <si>
    <t>Batteries Generators wintting_heaters heatting_fuel hygiting_kits handting_sanitiser faceting_masks dispting_gloves</t>
  </si>
  <si>
    <t>washing_regularly stopping_contact praying_god</t>
  </si>
  <si>
    <t>0381bb9a-00be-4bc2-95e9-bab80f686b08</t>
  </si>
  <si>
    <t>J40891a77</t>
  </si>
  <si>
    <t>daily_labour livestock_production humanitarian_assistance subsistence_farming_or_fishing</t>
  </si>
  <si>
    <t>Ciyaalka oo is dila ciyaal kale ayaa ka mid ah caqabadaha keenay inaan ka deyno</t>
  </si>
  <si>
    <t>Ciyaal oo isdilaya ciyaal kale</t>
  </si>
  <si>
    <t>In school loo dhiso gooni dadka soo barakacay</t>
  </si>
  <si>
    <t>don_water water_expensive water_market waterpoints_disabilities waterpoints_far</t>
  </si>
  <si>
    <t>Maba laha suuliyo</t>
  </si>
  <si>
    <t>lack_bathing lack_inside lack_around lack_partitions lack_per unable_home poor_of</t>
  </si>
  <si>
    <t>wintting_blankets cookting_utensils jerrting_can Torches Clothing Shoes dispting_diapers Soap washting_powder mosqting_Nets</t>
  </si>
  <si>
    <t>wintting_shoes wintting_heaters heatting_fuel saniting_pads hygiting_kits handting_sanitiser faceting_masks dispting_gloves</t>
  </si>
  <si>
    <t>in_shelter when_leaving on_the other</t>
  </si>
  <si>
    <t>Banaaanka kolka ay aadaaan oo soo xaajo gudanayaan</t>
  </si>
  <si>
    <t>washing_regularly stopping_contact avoiding_gatherings avoiding_transport</t>
  </si>
  <si>
    <t>dae97eab-b511-4993-945d-ca767e0eaf64</t>
  </si>
  <si>
    <t>J9d151ba5</t>
  </si>
  <si>
    <t>water_expensive waterpoints_far insufficient_points;</t>
  </si>
  <si>
    <t xml:space="preserve">Ma lihi </t>
  </si>
  <si>
    <t>severe_unsafe damaged_Damage foundation_damaged some_in large_in</t>
  </si>
  <si>
    <t>wintting_blankets mattting_mats jerrting_can Clothing Shoes Soap washting_powder deteting_dishes</t>
  </si>
  <si>
    <t>dispting_gloves faceting_masks handting_sanitiser hygiting_kits Generators Batteries</t>
  </si>
  <si>
    <t>bathing_areas when_leaving</t>
  </si>
  <si>
    <t>Qabiil ba lagu qaybsadaa oo waa ka hadhnaa</t>
  </si>
  <si>
    <t>1e1be697-c79b-4857-a6b0-ae6b589a2793</t>
  </si>
  <si>
    <t>Je20d5640</t>
  </si>
  <si>
    <t>have_not no_treament treatment_toofar</t>
  </si>
  <si>
    <t>Maka jirto deegaanka</t>
  </si>
  <si>
    <t>dangerious_other consumption_less unsual_source</t>
  </si>
  <si>
    <t>Suuliga qoys kale la isticmaalaa</t>
  </si>
  <si>
    <t>Ma lihin</t>
  </si>
  <si>
    <t>Suuli qoyska ah la isticmaalaa</t>
  </si>
  <si>
    <t>some_in severe_unsafe exterior_or broken_or damaged_Damage foundation_damaged</t>
  </si>
  <si>
    <t>mattting_mats wintting_blankets cookting_utensils wateting_containers jerrting_can Torches Clothing Soap deteting_dishes</t>
  </si>
  <si>
    <t>hygiting_kits handting_sanitiser faceting_masks dispting_gloves mosqting_Nets solating_panels solating_lamps Generators Batteries heatting_fuel</t>
  </si>
  <si>
    <t>mosqting_Nets wintting_blankets wintting_clothing</t>
  </si>
  <si>
    <t>dce782c6-8f6f-498b-841d-28cab38e897f</t>
  </si>
  <si>
    <t>J99c179c7</t>
  </si>
  <si>
    <t>chores distance_to lack_teachers</t>
  </si>
  <si>
    <t xml:space="preserve">Macalimiin u baahanahay in nalaka taageero
</t>
  </si>
  <si>
    <t>walls_ lock door close</t>
  </si>
  <si>
    <t>exterior_to broken_or some_in some_walls</t>
  </si>
  <si>
    <t>lack_inside lack_around lack_partitions lack_per theft unable_home</t>
  </si>
  <si>
    <t>wintting_blankets mattting_mats cookting_utensils Torches Clothing Shoes mosqting_Nets</t>
  </si>
  <si>
    <t>cookting_fuel solating_lamps solating_panels Generators Batteries cleating_house dispting_gloves faceting_masks handting_sanitiser hygiting_kits</t>
  </si>
  <si>
    <t>beddting_items mosqting_Nets jerrting_can</t>
  </si>
  <si>
    <t>Cadalad daro</t>
  </si>
  <si>
    <t>20042645-f25b-444c-8c06-5b55dec2d0cc</t>
  </si>
  <si>
    <t>meff6a8f5</t>
  </si>
  <si>
    <t>jerrting_can Batteries Shoes</t>
  </si>
  <si>
    <t>wintting_blankets cookting_fuel hygiting_kits</t>
  </si>
  <si>
    <t>23305d1d-437b-40b1-9fa6-2dedb2db3f48</t>
  </si>
  <si>
    <t>m811dcb3b</t>
  </si>
  <si>
    <t>DSA-BND-7</t>
  </si>
  <si>
    <t>secondary_boys primary_boys</t>
  </si>
  <si>
    <t>wateting_containers Batteries dispting_diapers</t>
  </si>
  <si>
    <t>cookting_fuel solating_lamps cookting_utensils</t>
  </si>
  <si>
    <t>2b3f9d91-1102-4e55-8ba8-ee17db11a659</t>
  </si>
  <si>
    <t>m5cc8f371</t>
  </si>
  <si>
    <t>wintting_blankets cookting_utensils Soap</t>
  </si>
  <si>
    <t>ca29829a-fe46-4c4f-b6b8-2c89ee745fb0</t>
  </si>
  <si>
    <t>m913b12ee</t>
  </si>
  <si>
    <t>cookting_utensils faceting_masks beddting_items</t>
  </si>
  <si>
    <t>66e0448e-a47f-429d-a18e-abd054935d4b</t>
  </si>
  <si>
    <t>m07f8aefc</t>
  </si>
  <si>
    <t>e520fdc1-522a-4cbe-a868-f182a2079473</t>
  </si>
  <si>
    <t>mb1ad6c18</t>
  </si>
  <si>
    <t>3cf1ad61-64d2-4ba6-9216-110d5a8288cb</t>
  </si>
  <si>
    <t>m85e11d5c</t>
  </si>
  <si>
    <t>solating_panels Soap</t>
  </si>
  <si>
    <t>d7939860-8d5c-41d7-9fe6-9e4f0709e7a9</t>
  </si>
  <si>
    <t>Je03c65b9</t>
  </si>
  <si>
    <t>Naga buuxsameen</t>
  </si>
  <si>
    <t>foundation_damaged damaged_Damage</t>
  </si>
  <si>
    <t>wintting_blankets mattting_mats cookting_utensils wateting_containers jerrting_can Torches Clothing Shoes Soap deteting_dishes mosqting_Nets</t>
  </si>
  <si>
    <t>dispting_gloves faceting_masks handting_sanitiser hygiting_kits saniting_pads dispting_diapers cookting_fuel</t>
  </si>
  <si>
    <t>sneezing_/_runny_nose coughing fever headache</t>
  </si>
  <si>
    <t>823db7e0-a17e-4400-8d1f-9615337bbfac</t>
  </si>
  <si>
    <t>J29b821c5</t>
  </si>
  <si>
    <t>Macalimiin ayaan u bahanahay</t>
  </si>
  <si>
    <t>transport_to cash_medicine qualified_home_health infrastructure_provision</t>
  </si>
  <si>
    <t>inside close walls_ lock door outside</t>
  </si>
  <si>
    <t>wintting_blankets mattting_mats cookting_utensils jerrting_can Torches Clothing Shoes Soap wintting_clothing deteting_dishes washting_powder mosqting_Nets wateting_containers</t>
  </si>
  <si>
    <t>dispting_gloves faceting_masks handting_sanitiser hygiting_kits dispting_diapers heatting_fuel</t>
  </si>
  <si>
    <t>solating_lamps cookting_fuel wintting_shoes</t>
  </si>
  <si>
    <t>not_all reducing_house washing_regularly keeping_clean stopping_contact keeping_people</t>
  </si>
  <si>
    <t>go_hospital stay_home_self call_dedicated</t>
  </si>
  <si>
    <t>945271e7-6f3c-4456-86a7-75502f7879b7</t>
  </si>
  <si>
    <t>M35586581</t>
  </si>
  <si>
    <t>lack_bathing bathing_are lack_inside lack_cooking</t>
  </si>
  <si>
    <t>in_shelter when_leaving on_the markets schools</t>
  </si>
  <si>
    <t>washing_regularly reducing_house stopping_contact keeping_people</t>
  </si>
  <si>
    <t>call_dedicated stay_home_self go_office go_hospital</t>
  </si>
  <si>
    <t>79f74ca1-ee49-4ecd-92c4-06a31b9784f0</t>
  </si>
  <si>
    <t>J2488e673</t>
  </si>
  <si>
    <t>some_waterpoints insufficient_points; water_market</t>
  </si>
  <si>
    <t>mosqting_Nets faceting_masks handting_sanitiser hygiting_kits</t>
  </si>
  <si>
    <t>4cd28b98-b762-4b8f-bdce-b63ea0eb78fe</t>
  </si>
  <si>
    <t>ja3b5e76c</t>
  </si>
  <si>
    <t>DSA_HR_BW_0017</t>
  </si>
  <si>
    <t>not_water don_water insufficient_points;</t>
  </si>
  <si>
    <t>dangerious_other consumption_less send_children_water</t>
  </si>
  <si>
    <t>dangerous_place at_night the_open</t>
  </si>
  <si>
    <t>bathing_are lack_around lack_partitions lack_per unable_home</t>
  </si>
  <si>
    <t>mosqting_Nets dispting_gloves faceting_masks deteting_dishes</t>
  </si>
  <si>
    <t>wateting_containers cookting_utensils beddting_items</t>
  </si>
  <si>
    <t>radio information religious_</t>
  </si>
  <si>
    <t>reducing_house stopping_contact keeping_people avoiding_transport wearing_mask wearing_gloves washing_regularly</t>
  </si>
  <si>
    <t>fever tiredness coughing joint_/_muscle_pain</t>
  </si>
  <si>
    <t>125700ea-3754-4784-a27f-fe5eb4bd7d23</t>
  </si>
  <si>
    <t>jb78857ab</t>
  </si>
  <si>
    <t>coughing serving meals</t>
  </si>
  <si>
    <t>severe_unsafe some_walls</t>
  </si>
  <si>
    <t>5603d1e1-a392-4bfc-ac3a-b37bafa86725</t>
  </si>
  <si>
    <t>j639a27d1</t>
  </si>
  <si>
    <t>paper_matrials textbooks_matrials materials_matrials</t>
  </si>
  <si>
    <t>83023364-705a-4244-b463-3c6da808d131</t>
  </si>
  <si>
    <t xml:space="preserve">Hooyo kuliga Gasha </t>
  </si>
  <si>
    <t>85bd29c6-2ef6-4738-a604-d3cd5348c07a</t>
  </si>
  <si>
    <t>m899d98be</t>
  </si>
  <si>
    <t>mattting_mats cookting_utensils wateting_containers jerrting_can Clothing Soap</t>
  </si>
  <si>
    <t>Generators saniting_pads</t>
  </si>
  <si>
    <t>d82b23d3-b684-4093-a604-6dd45b679ae1</t>
  </si>
  <si>
    <t>M6af243bc</t>
  </si>
  <si>
    <t>NC-3811-R17-003</t>
  </si>
  <si>
    <t>Maba ku darin wli school caruurta</t>
  </si>
  <si>
    <t>wintting_blankets mattting_mats cookting_utensils cookting_fuel wateting_containers jerrting_can Torches Clothing Shoes</t>
  </si>
  <si>
    <t>7846f912-c78d-4021-b9a0-afb4c66e7450</t>
  </si>
  <si>
    <t>M11bd5c06</t>
  </si>
  <si>
    <t>fever difficulty_breathing loss_of_taste_/_smell headache tiredness coughing sore_throat</t>
  </si>
  <si>
    <t>dbf346f4-935d-4ea4-a5a4-7316766c2285</t>
  </si>
  <si>
    <t>M1704fa29</t>
  </si>
  <si>
    <t>wintting_blankets mattting_mats cookting_utensils wateting_containers jerrting_can Torches Clothing Shoes</t>
  </si>
  <si>
    <t>a007637d-200e-4d9a-9ad0-e371e7a7cf16</t>
  </si>
  <si>
    <t>Mdc17f9d9</t>
  </si>
  <si>
    <t xml:space="preserve">Ma lihin xarun caafimaad waxana na so mara dhakhaatiirta wareegta </t>
  </si>
  <si>
    <t>wintting_blankets cookting_utensils cookting_fuel jerrting_can Torches</t>
  </si>
  <si>
    <t>dispting_gloves faceting_masks mosqting_Nets handting_sanitiser</t>
  </si>
  <si>
    <t>e_media</t>
  </si>
  <si>
    <t>0687990f-4768-4df4-b0f6-19bfd27c8257</t>
  </si>
  <si>
    <t>M77a7feb6</t>
  </si>
  <si>
    <t>beddting_items Batteries Generators wintting_clothing wintting_shoes dispting_gloves handting_sanitiser faceting_masks</t>
  </si>
  <si>
    <t>0c162269-d970-4d3b-a4b5-db1c3de718fa</t>
  </si>
  <si>
    <t>M9d50a0b8</t>
  </si>
  <si>
    <t>NC-3811-X13-001</t>
  </si>
  <si>
    <t>2170a55b-bbd2-417d-b283-cb6c25e7d010</t>
  </si>
  <si>
    <t>M9c00d7e8</t>
  </si>
  <si>
    <t xml:space="preserve">Wax uu dhamaystay dugsigii sare lacag uu jaamad ku galana ma waa aan u waynay sidaa ayuu ku daayay inuu si wato waxbarashadii </t>
  </si>
  <si>
    <t>wintting_blankets mattting_mats cookting_fuel jerrting_can Torches Clothing Shoes</t>
  </si>
  <si>
    <t>solating_panels Generators mosqting_Nets dispting_gloves faceting_masks handting_sanitiser</t>
  </si>
  <si>
    <t>fever tiredness sore_throat coughing difficulty_breathing sneezing_/_runny_nose</t>
  </si>
  <si>
    <t>7b3c7cdc-fcc3-4ffd-82f1-fa1a74476f00</t>
  </si>
  <si>
    <t>j687d46cf</t>
  </si>
  <si>
    <t>quranic_boys primary_mixed secondary_mixed</t>
  </si>
  <si>
    <t>school_fees schools_overcrowded no_school schools_closed</t>
  </si>
  <si>
    <t>school_fees overcrowded wash parents</t>
  </si>
  <si>
    <t>cash_school_fees assist_minorities direct_transport cash_no_child_working</t>
  </si>
  <si>
    <t>infrastructure_provision cash_doctor qualified_home_health</t>
  </si>
  <si>
    <t>prohibitive inaccessible_clans difficulty</t>
  </si>
  <si>
    <t>sanitation_far sanitation_women sanitation_etc</t>
  </si>
  <si>
    <t>borrow_from_relative buying_at_dangerious buying_at_further reduce_consumption_consumption</t>
  </si>
  <si>
    <t>serving cooking caring_sick toilet</t>
  </si>
  <si>
    <t>some_walls some_in damaged_Damage broken_or</t>
  </si>
  <si>
    <t>lack_bathing unable_home lack_around lack_inside cooking_are</t>
  </si>
  <si>
    <t>cookting_fuel faceting_masks handting_sanitiser hygiting_kits Soap</t>
  </si>
  <si>
    <t>wintting_blankets Soap saniting_pads</t>
  </si>
  <si>
    <t>when_leaving humanitarian_aid</t>
  </si>
  <si>
    <t>when_leaving markets schools humanitarian_aid</t>
  </si>
  <si>
    <t>lack_information exclusion_gatekeepers insecure_site</t>
  </si>
  <si>
    <t>physical_cash in_kind_food cash_viacards cash_viabank cash_viamobile in_kind</t>
  </si>
  <si>
    <t>wearing_mask wearing_gloves keeping_people stopping_contact washing_regularly avoiding_gatherings reducing_house</t>
  </si>
  <si>
    <t>joint_/_muscle_pain diarrhoea loss_of_taste_/_smell sore_throat difficulty_breathing tiredness coughing</t>
  </si>
  <si>
    <t>go_office go_pharmacy speak_religious call_dedicated stay_home_self call_emer speak_setllement</t>
  </si>
  <si>
    <t>096bf774-84bc-4012-9019-dc99f2248afd</t>
  </si>
  <si>
    <t>Ma8b67703</t>
  </si>
  <si>
    <t>cash_no_child_working direct_equipment cash_food</t>
  </si>
  <si>
    <t>c6b3822c-60ca-4314-8f3b-50d945f9820f</t>
  </si>
  <si>
    <t>jf141a4a6</t>
  </si>
  <si>
    <t>primary_mixed quranic_boys ngo_mobile_schoole secondary_mixed</t>
  </si>
  <si>
    <t>no_teachers children_stay_home</t>
  </si>
  <si>
    <t>cash_school_fees alt_curriculum healthcare cash_no_child_working</t>
  </si>
  <si>
    <t>cash school_textbooks mp3</t>
  </si>
  <si>
    <t>waterpoints_disabilities waterpoints_far water_market</t>
  </si>
  <si>
    <t>latrines_toilets the_open dangerous_place</t>
  </si>
  <si>
    <t>rely_soap_substitutes reduce_consumption_consumption borrow_from_relative</t>
  </si>
  <si>
    <t>limited_room leaks_light_rain presence_removable presence_debris</t>
  </si>
  <si>
    <t>roof_Roof broken_or exterior_to exterior_or some_in some_walls damaged_Damage</t>
  </si>
  <si>
    <t>cookting_fuel mattting_mats jerrting_can Batteries</t>
  </si>
  <si>
    <t>Torches wintting_blankets hygiting_kits</t>
  </si>
  <si>
    <t>mosqting_Nets wintting_blankets Clothing</t>
  </si>
  <si>
    <t>in_kind cash_viabank in_kind_food cash_viamobile vouchers physical_cash</t>
  </si>
  <si>
    <t>word door_to settlement religious_</t>
  </si>
  <si>
    <t>keeping_people wearing_mask avoiding_transport praying_god</t>
  </si>
  <si>
    <t>tiredness coughing sneezing_/_runny_nose diarrhoea difficulty_breathing loss_of_taste_/_smell sore_throat</t>
  </si>
  <si>
    <t>call_emer call_dedicated speak_setllement go_hospital</t>
  </si>
  <si>
    <t>7b0af75f-65ee-450e-9dde-a96e05d4d44f</t>
  </si>
  <si>
    <t>M8a28b2da</t>
  </si>
  <si>
    <t>solating_panels wintting_blankets wateting_containers</t>
  </si>
  <si>
    <t>fever tiredness sore_throat coughing difficulty_breathing headache</t>
  </si>
  <si>
    <t>c053faf8-132f-4b1e-9b17-a658666db47f</t>
  </si>
  <si>
    <t>ja0d0def6</t>
  </si>
  <si>
    <t>lack_transport children_stay_home</t>
  </si>
  <si>
    <t>schools_closed no_school overcrowded parents no_interest</t>
  </si>
  <si>
    <t>cash_transport cash_food assist_minorities direct_transport</t>
  </si>
  <si>
    <t>cash_doctor direct_provision cash_medicine increased_access_clans</t>
  </si>
  <si>
    <t>prohibitive difficulty facilities_not_staffed</t>
  </si>
  <si>
    <t>waterpoints_far not_water fetching_activity</t>
  </si>
  <si>
    <t>consumption_less surface_water</t>
  </si>
  <si>
    <t>lack_crowded going_dangerous sanitation_etc</t>
  </si>
  <si>
    <t>plastic_bag the_open dangerous_place</t>
  </si>
  <si>
    <t>opening_cracks large_in some_in damaged_Damage exterior_to</t>
  </si>
  <si>
    <t>lack_cooking cooking_are unable_home</t>
  </si>
  <si>
    <t>hygiting_kits dispting_gloves faceting_masks mosqting_Nets</t>
  </si>
  <si>
    <t>when_leaving markets humanitarian_aid</t>
  </si>
  <si>
    <t>in_kind_food cash_viabank vouchers cash_viacards cash_viamobile physical_cash in_kind</t>
  </si>
  <si>
    <t>tiredness sore_throat difficulty_breathing sneezing_/_runny_nose loss_of_taste_/_smell headache diarrhoea</t>
  </si>
  <si>
    <t>stay_home_self call_dedicated go_office speak_religious</t>
  </si>
  <si>
    <t>water education work</t>
  </si>
  <si>
    <t>69c54c62-3367-47b8-b08c-8cbc16a85658</t>
  </si>
  <si>
    <t>M1a66bc0c</t>
  </si>
  <si>
    <t>wintting_blankets mattting_mats cookting_utensils wateting_containers jerrting_can Torches Clothing Soap</t>
  </si>
  <si>
    <t>084d38ca-aa74-416d-87ec-5c73e616198e</t>
  </si>
  <si>
    <t>mdd3edc2b</t>
  </si>
  <si>
    <t>no_interest school_fees curriculum</t>
  </si>
  <si>
    <t>chores curriculum lack_teachers</t>
  </si>
  <si>
    <t>unaware_services inaccessible inaccessible_clans insecurity</t>
  </si>
  <si>
    <t>beddting_items wintting_blankets mattting_mats cookting_utensils cookting_fuel wateting_containers solating_lamps solating_panels Batteries Clothing Shoes</t>
  </si>
  <si>
    <t>e9eb1ad9-ab87-4911-93c5-829d71825885</t>
  </si>
  <si>
    <t>m2d6040d7</t>
  </si>
  <si>
    <t>dhaqale la aan</t>
  </si>
  <si>
    <t>cookting_utensils beddting_items dispting_diapers</t>
  </si>
  <si>
    <t>21bafdf2-94d0-4930-98e7-533c108b2c49</t>
  </si>
  <si>
    <t>mc268c137</t>
  </si>
  <si>
    <t>children_stay_home no_teachers school_closed</t>
  </si>
  <si>
    <t>no_school school_fees discrimination_enroll lack_teachers</t>
  </si>
  <si>
    <t>cookting_utensils solating_lamps solating_panels Generators heatting_fuel wintting_heaters</t>
  </si>
  <si>
    <t>beddting_items Clothing mattting_mats</t>
  </si>
  <si>
    <t>b9fc245c-e204-4cc1-91be-735316c806b2</t>
  </si>
  <si>
    <t>M8ddc15ef</t>
  </si>
  <si>
    <t>Open defication problem insects and during the rainy season is difficulty to use outdoor.</t>
  </si>
  <si>
    <t>jerrting_can cookting_utensils Torches Shoes washting_powder</t>
  </si>
  <si>
    <t>b9f377b4-6018-44f1-894c-49124c6d656e</t>
  </si>
  <si>
    <t>m5d0f4d84</t>
  </si>
  <si>
    <t>qarash la aan</t>
  </si>
  <si>
    <t>aan kumshqulay howlihi kale e guriga</t>
  </si>
  <si>
    <t>cookting_fuel Generators solating_lamps</t>
  </si>
  <si>
    <t>fever coughing sore_throat difficulty_breathing loss_of_taste_/_smell headache sneezing_/_runny_nose</t>
  </si>
  <si>
    <t>4f1f72f8-ca77-4c8b-887e-2f9caf1e32b4</t>
  </si>
  <si>
    <t>jdc5f1e71</t>
  </si>
  <si>
    <t>I didnt go</t>
  </si>
  <si>
    <t>f66acaac-d728-4c84-b27e-2c8c5aae4aa8</t>
  </si>
  <si>
    <t>j8b2c69d8</t>
  </si>
  <si>
    <t>facilities prohibitive insecurity inaccessible</t>
  </si>
  <si>
    <t>2f9c4379-07c2-4da4-8424-ce53dd7b56da</t>
  </si>
  <si>
    <t>j44e2bfaa</t>
  </si>
  <si>
    <t>walls_ lock outside</t>
  </si>
  <si>
    <t>806f99a1-4d7e-4861-929d-76f3b179824e</t>
  </si>
  <si>
    <t>jd11ddd4f</t>
  </si>
  <si>
    <t>DSA_HR_BW_0030</t>
  </si>
  <si>
    <t>drinking personal_hygiene_ not_enough_water_</t>
  </si>
  <si>
    <t>Gift</t>
  </si>
  <si>
    <t>4f488b78-d539-47c2-a26f-74463deca4e7</t>
  </si>
  <si>
    <t>j996fd662</t>
  </si>
  <si>
    <t>wateting_containers Generators cookting_utensils</t>
  </si>
  <si>
    <t>77a91181-1e4e-4bc0-9f90-459a1c0cbac2</t>
  </si>
  <si>
    <t>j2036989d</t>
  </si>
  <si>
    <t>NA-3807-E11-002</t>
  </si>
  <si>
    <t>6c2b8b04-8fab-48c4-863d-af924a11a018</t>
  </si>
  <si>
    <t>Jaa0e0eb4</t>
  </si>
  <si>
    <t>some_waterpoints water_expensive</t>
  </si>
  <si>
    <t>physical_cash in_kind cash_viabank cash_viacards</t>
  </si>
  <si>
    <t>3c9829f6-f688-403b-925b-50c682d930fb</t>
  </si>
  <si>
    <t>Ja9e31870</t>
  </si>
  <si>
    <t>cash_fishing daily_labour remittances humanitarian_assistance</t>
  </si>
  <si>
    <t>fishing_Fishing reliant_friends reliant_assistance</t>
  </si>
  <si>
    <t>physical_cash cash_viabank cash_viacards cash_viamobile in_kind</t>
  </si>
  <si>
    <t>a433f987-e404-4d12-a318-7cee50d211a2</t>
  </si>
  <si>
    <t>Ja9808358</t>
  </si>
  <si>
    <t>8070c163-fd73-4b93-a88e-b81a45418788</t>
  </si>
  <si>
    <t>Ja92b3f88</t>
  </si>
  <si>
    <t>daily_labour cash_fishing humanitarian_assistance remittances</t>
  </si>
  <si>
    <t>dangerous_place latrines_toilets less_prefered_toilets</t>
  </si>
  <si>
    <t>religious_ sms radio</t>
  </si>
  <si>
    <t>58ab6e8a-c943-427b-8c99-8a739b80638b</t>
  </si>
  <si>
    <t>Jb38f2a90</t>
  </si>
  <si>
    <t>school_fees wash wash_gender</t>
  </si>
  <si>
    <t>less_preferred_cooking send_children_water rely_less_preferred</t>
  </si>
  <si>
    <t>in_kind physical_cash cash_viamobile cash_viabank cash_viacards</t>
  </si>
  <si>
    <t>cbfd2558-bd49-4079-89dd-372a7185a6d3</t>
  </si>
  <si>
    <t>Jb2a36ad3</t>
  </si>
  <si>
    <t>77d36e26-e21a-43eb-b9b8-f7fd82805f44</t>
  </si>
  <si>
    <t>j3dd54e32</t>
  </si>
  <si>
    <t>tiredness coughing sore_throat headache</t>
  </si>
  <si>
    <t>22a22f1b-2efe-4220-952d-f0903bb3e5d5</t>
  </si>
  <si>
    <t>j0797c15e</t>
  </si>
  <si>
    <t>DSA_SL_LC_7</t>
  </si>
  <si>
    <t>public_not_open public_clinic problems_civil</t>
  </si>
  <si>
    <t>cash_medicine cash_doctor direct_provision qualified_workers_facilities transport_to</t>
  </si>
  <si>
    <t>wateting_containers Generators jerrting_can</t>
  </si>
  <si>
    <t>0cdf56be-849d-4adf-a013-3d5a76874fac</t>
  </si>
  <si>
    <t>Jad6ed932</t>
  </si>
  <si>
    <t>beddting_items wintting_blankets cookting_utensils cookting_fuel wateting_containers</t>
  </si>
  <si>
    <t>in_kind_food in_kind cash_viacards cash_viabank physical_cash cash_viamobile</t>
  </si>
  <si>
    <t>b175c6f7-7196-4a9c-a948-1d846d313211</t>
  </si>
  <si>
    <t>j1b692eb1</t>
  </si>
  <si>
    <t>unsual_source surface_water_cooking less_preferred_cooking</t>
  </si>
  <si>
    <t>fc823e73-6fd3-466e-9bba-b67ba13a396a</t>
  </si>
  <si>
    <t>jcefb2583</t>
  </si>
  <si>
    <t>yes_cough yes_fever yes_diarhea yes_skin yes_eye</t>
  </si>
  <si>
    <t>mobile_clinic_outreach community_worker government_center</t>
  </si>
  <si>
    <t>711f32de-fae1-4f9d-901f-5c0631dba3fb</t>
  </si>
  <si>
    <t>Jad3079b7</t>
  </si>
  <si>
    <t>cash_transport cash_food cash_no_child_working cash_equipment</t>
  </si>
  <si>
    <t>Isburasho</t>
  </si>
  <si>
    <t>leaks_heavy_rain limited_room leaks_light_rain</t>
  </si>
  <si>
    <t>in_kind_food in_kind physical_cash vouchers cash_viabank cash_viacards cash_viamobile</t>
  </si>
  <si>
    <t>radio sms newspapers settlement</t>
  </si>
  <si>
    <t>7e24c08d-f6b5-4b26-9ff5-ede639203848</t>
  </si>
  <si>
    <t>jaad3bdec</t>
  </si>
  <si>
    <t>leaks_light_rain lack_insulation limited_room leaks_heavy_rain</t>
  </si>
  <si>
    <t>6ceffe7a-2590-4d1f-900b-63767da87803</t>
  </si>
  <si>
    <t>j6d9ee9b7</t>
  </si>
  <si>
    <t>livestock_production business contracted_job</t>
  </si>
  <si>
    <t>There is no functional MCH</t>
  </si>
  <si>
    <t>Sand</t>
  </si>
  <si>
    <t>Every women knows what to use for her time</t>
  </si>
  <si>
    <t xml:space="preserve">Communal land whereby all people can dwell in </t>
  </si>
  <si>
    <t>Common/Communal Land</t>
  </si>
  <si>
    <t xml:space="preserve">At night children do not feel safe </t>
  </si>
  <si>
    <t>Food from some relatives in major Towns</t>
  </si>
  <si>
    <t>Conflicts betwwen villages heads and the community</t>
  </si>
  <si>
    <t>069d6412-e00f-43e2-b234-0e1b9b481787</t>
  </si>
  <si>
    <t>jed23c157</t>
  </si>
  <si>
    <t>My children are young</t>
  </si>
  <si>
    <t>No Toilets at all</t>
  </si>
  <si>
    <t>wateting_containers mattting_mats Generators</t>
  </si>
  <si>
    <t>f537cc2d-00fd-4803-a0d4-eded59fb0ff3</t>
  </si>
  <si>
    <t>j05108306</t>
  </si>
  <si>
    <t>N disputed area</t>
  </si>
  <si>
    <t>Clothing Generators Torches jerrting_can wateting_containers cookting_utensils</t>
  </si>
  <si>
    <t>mattting_mats wateting_containers solating_panels Generators</t>
  </si>
  <si>
    <t>mosqting_Nets hygiting_kits washting_powder</t>
  </si>
  <si>
    <t>staying_animals stopping_contact</t>
  </si>
  <si>
    <t>1c11baec-5301-40d5-8b0e-f0a438a859e5</t>
  </si>
  <si>
    <t>mffdf3362</t>
  </si>
  <si>
    <t>mattting_mats cookting_utensils jerrting_can Torches solating_lamps Clothing wintting_shoes Soap hygiting_kits</t>
  </si>
  <si>
    <t>80ac986b-8e15-433f-9f78-f51d309295e6</t>
  </si>
  <si>
    <t>m9ca72e44</t>
  </si>
  <si>
    <t>NB-3814-V08-001</t>
  </si>
  <si>
    <t>fetching_activity not_water waterpoints_far</t>
  </si>
  <si>
    <t>lack_crowded sanitation_women sanitation_far sanitation_etc</t>
  </si>
  <si>
    <t>lack_inside lack_around lack_cooking lack_per</t>
  </si>
  <si>
    <t>jerrting_can Clothing Shoes Soap Batteries</t>
  </si>
  <si>
    <t xml:space="preserve">When moving other villages </t>
  </si>
  <si>
    <t>3fcbbf9b-a415-4511-8490-c2fa073346f0</t>
  </si>
  <si>
    <t>m90d6c1ec</t>
  </si>
  <si>
    <t>NB-3814-Y07-001</t>
  </si>
  <si>
    <t>send_children_water dangerious_other unsual_source</t>
  </si>
  <si>
    <t>lack_cooking lack_inside lack_around lack_per</t>
  </si>
  <si>
    <t>Shoes Soap Clothing</t>
  </si>
  <si>
    <t>Generators solating_panels wintting_clothing heatting_fuel</t>
  </si>
  <si>
    <t>90eeb8ae-108e-44a4-8d8b-649eb1835a30</t>
  </si>
  <si>
    <t>mcac0588e</t>
  </si>
  <si>
    <t>NB-3814-W10-002</t>
  </si>
  <si>
    <t>distance_to school_fees no_school</t>
  </si>
  <si>
    <t>I don't have toilet</t>
  </si>
  <si>
    <t>Traditional house</t>
  </si>
  <si>
    <t>Generators solating_lamps wintting_clothing heatting_fuel</t>
  </si>
  <si>
    <t>stopping_contact washing_regularly keeping_people</t>
  </si>
  <si>
    <t>fever difficulty_breathing sneezing_/_runny_nose headache loss_of_taste_/_smell</t>
  </si>
  <si>
    <t>997a1297-27e9-4669-8402-63079a2c6204</t>
  </si>
  <si>
    <t>m96d6fefb</t>
  </si>
  <si>
    <t>secondary_mixed quranic_boys quranic_girls primary_mixed</t>
  </si>
  <si>
    <t xml:space="preserve">Traditional house </t>
  </si>
  <si>
    <t>cookting_utensils jerrting_can Clothing Shoes Soap handting_sanitiser hygiting_kits</t>
  </si>
  <si>
    <t>mattting_mats solating_lamps heatting_fuel</t>
  </si>
  <si>
    <t>3f3f38e3-f2cf-4cf5-9982-b8848c4e8359</t>
  </si>
  <si>
    <t>mb02c13aa</t>
  </si>
  <si>
    <t>waterpoints_far insufficient_points; water_expensive don_water</t>
  </si>
  <si>
    <t>I don't use</t>
  </si>
  <si>
    <t>mattting_mats cookting_utensils Shoes Soap handting_sanitiser</t>
  </si>
  <si>
    <t>wateting_containers heatting_fuel hygiting_kits</t>
  </si>
  <si>
    <t>5b619bf9-d4bb-4fb7-8a39-48102b6f2255</t>
  </si>
  <si>
    <t>mb0830597</t>
  </si>
  <si>
    <t>school_fees chores no_interest</t>
  </si>
  <si>
    <t xml:space="preserve">Is only for female </t>
  </si>
  <si>
    <t>mattting_mats cookting_utensils Clothing Shoes Soap</t>
  </si>
  <si>
    <t>solating_panels Generators solating_lamps</t>
  </si>
  <si>
    <t>wateting_containers hygiting_kits solating_panels</t>
  </si>
  <si>
    <t>b8816e8d-c70c-4931-a33d-cefc243fdc58</t>
  </si>
  <si>
    <t>m7fbc30c9</t>
  </si>
  <si>
    <t>qualified_workers_facilities cash_medicine direct_provision</t>
  </si>
  <si>
    <t>waterpoints_far water_expensive not_water don_water</t>
  </si>
  <si>
    <t>fever tiredness coughing difficulty_breathing headache loss_of_taste_/_smell</t>
  </si>
  <si>
    <t>87e4f62d-a3f6-46c3-b11a-0dc2426417ac</t>
  </si>
  <si>
    <t>m9ae69ca4</t>
  </si>
  <si>
    <t>cash_medicine direct_provision other</t>
  </si>
  <si>
    <t>MCH</t>
  </si>
  <si>
    <t xml:space="preserve">Lack of toilets </t>
  </si>
  <si>
    <t>lack_bathing bathing_are lack_cooking lack_around lack_inside unable_home</t>
  </si>
  <si>
    <t>visiting health workers</t>
  </si>
  <si>
    <t>difficulty_breathing sneezing_/_runny_nose loss_of_taste_/_smell headache</t>
  </si>
  <si>
    <t>0cc2a490-c8e9-438f-884c-b28117051e5a</t>
  </si>
  <si>
    <t>m022149cc</t>
  </si>
  <si>
    <t>qualified_home_health direct_provision cash_medicine</t>
  </si>
  <si>
    <t>mattting_mats cookting_utensils jerrting_can Torches Clothing Shoes Soap hygiting_kits handting_sanitiser</t>
  </si>
  <si>
    <t>5da082e1-a060-44ad-9205-c0273615f751</t>
  </si>
  <si>
    <t>J1c89fd15</t>
  </si>
  <si>
    <t>qualified_workers_facilities increased_services_khat</t>
  </si>
  <si>
    <t>waterpoints_far fetching_activity insufficient_points; water_close</t>
  </si>
  <si>
    <t>mattting_mats Generators Batteries deteting_dishes</t>
  </si>
  <si>
    <t>beddting_items deteting_dishes mosqting_Nets</t>
  </si>
  <si>
    <t>1c7b8813-9eba-41c9-9659-1d820b05f869</t>
  </si>
  <si>
    <t>J1f428317</t>
  </si>
  <si>
    <t>schools_closed no_school security_concerns school_fees</t>
  </si>
  <si>
    <t>schools_closed security_concerns distance_to poor_performance</t>
  </si>
  <si>
    <t>cash_school_fees cash_transport cash_food direct_food alt_curriculum</t>
  </si>
  <si>
    <t>basic_materials online_classes computer_tablet</t>
  </si>
  <si>
    <t>wintting_blankets cookting_fuel wateting_containers Torches</t>
  </si>
  <si>
    <t>solating_lamps solating_panels Generators saniting_pads deteting_dishes handting_sanitiser faceting_masks dispting_gloves</t>
  </si>
  <si>
    <t>mattting_mats solating_panels heatting_fuel</t>
  </si>
  <si>
    <t>fever sore_throat difficulty_breathing sneezing_/_runny_nose joint_/_muscle_pain</t>
  </si>
  <si>
    <t>call_dedicated speak_religious go_pharmacy go_hospital</t>
  </si>
  <si>
    <t>9f56f783-ea97-4512-b604-8f4bf4698cf5</t>
  </si>
  <si>
    <t>Md9f194a2</t>
  </si>
  <si>
    <t>no_school school_fees poor_performance lack_teachers</t>
  </si>
  <si>
    <t>cash_school_fees cash_no_child_working healthcare</t>
  </si>
  <si>
    <t>yes_diarhea yes_fever yes_cough yes_eye</t>
  </si>
  <si>
    <t>private_clinic private_pharmacy mobile_clinic</t>
  </si>
  <si>
    <t>some_waterpoints insufficient_points; water_close water_expensive</t>
  </si>
  <si>
    <t>jerrting_can Clothing Shoes saniting_pads Soap</t>
  </si>
  <si>
    <t>mattting_mats Generators dispting_diapers</t>
  </si>
  <si>
    <t>257f5f56-92f1-4aa4-8d6e-48f7dadbe804</t>
  </si>
  <si>
    <t>Me347aa9a</t>
  </si>
  <si>
    <t>cash_equipment direct_equipment assist_disabilities</t>
  </si>
  <si>
    <t>waterpoints_disabilities fetching_activity some_waterpoints not_water</t>
  </si>
  <si>
    <t>mattting_mats solating_lamps Clothing saniting_pads faceting_masks mosqting_Nets</t>
  </si>
  <si>
    <t>736e7649-5b87-4e96-8457-d7f8857b991b</t>
  </si>
  <si>
    <t>M71f22fbe</t>
  </si>
  <si>
    <t>cookting_utensils cookting_fuel saniting_pads</t>
  </si>
  <si>
    <t>cookting_utensils wateting_containers solating_panels Generators dispting_gloves mosqting_Nets</t>
  </si>
  <si>
    <t>tiredness difficulty_breathing sneezing_/_runny_nose headache joint_/_muscle_pain</t>
  </si>
  <si>
    <t>e53feea1-0a40-44aa-b26d-13d5097d7be9</t>
  </si>
  <si>
    <t>Mf7802c18</t>
  </si>
  <si>
    <t>school_fees poor_performance cannot_go</t>
  </si>
  <si>
    <t>cooking_are lack_inside poor_of</t>
  </si>
  <si>
    <t>cookting_utensils cookting_fuel Clothing Soap</t>
  </si>
  <si>
    <t>cookting_utensils wateting_containers Generators saniting_pads</t>
  </si>
  <si>
    <t>wateting_containers Clothing hygiting_kits</t>
  </si>
  <si>
    <t>it_possible how_how preventative_practical</t>
  </si>
  <si>
    <t>fever sore_throat sneezing_/_runny_nose joint_/_muscle_pain</t>
  </si>
  <si>
    <t>eae0823f-03eb-42ee-9931-d722955069da</t>
  </si>
  <si>
    <t>M33cea0e1</t>
  </si>
  <si>
    <t>af_go_dsa1_076</t>
  </si>
  <si>
    <t>237a27d1-a782-4f57-ac6b-9ee6f2528bc6</t>
  </si>
  <si>
    <t>Md51db3f7</t>
  </si>
  <si>
    <t>af_go_dsa1_003</t>
  </si>
  <si>
    <t>coughing vomiting</t>
  </si>
  <si>
    <t>c9f4c5b0-2913-47f0-90d6-5929e84713a8</t>
  </si>
  <si>
    <t>Mb136a4a8</t>
  </si>
  <si>
    <t>mattting_mats Generators wateting_containers</t>
  </si>
  <si>
    <t>f45e1b7a-6d09-410b-8fe0-533dadfe5980</t>
  </si>
  <si>
    <t>M9826e903</t>
  </si>
  <si>
    <t>af_go_dsa1_080</t>
  </si>
  <si>
    <t>beddting_items mattting_mats wateting_containers mosqting_Nets</t>
  </si>
  <si>
    <t>f0e51306-a170-433c-9348-ebf78148a120</t>
  </si>
  <si>
    <t>M506852a4</t>
  </si>
  <si>
    <t>cash_medicine qualified_home_health cash_doctor</t>
  </si>
  <si>
    <t>cookting_utensils Generators Clothing</t>
  </si>
  <si>
    <t>tiredness headache coughing</t>
  </si>
  <si>
    <t>c07cf462-9890-4fa7-8bc3-c3d98da4309b</t>
  </si>
  <si>
    <t>M24c33e95</t>
  </si>
  <si>
    <t>795fbb14-d2e2-4293-b7e7-58e2b20cfb9d</t>
  </si>
  <si>
    <t>M121DE31F</t>
  </si>
  <si>
    <t>beddting_items cookting_utensils Generators</t>
  </si>
  <si>
    <t>c7d8f78c-5f27-4430-bd61-7dcac7165802</t>
  </si>
  <si>
    <t>M1e00835e</t>
  </si>
  <si>
    <t>af_go_dsa1_014</t>
  </si>
  <si>
    <t>coughing headache vomiting</t>
  </si>
  <si>
    <t>09fa3e91-1eff-49a8-bab1-2088913223f2</t>
  </si>
  <si>
    <t>Mec5f7538</t>
  </si>
  <si>
    <t>98347a90-d29f-48a5-aa9c-3caf5f92cf1a</t>
  </si>
  <si>
    <t>mfaefa4a2</t>
  </si>
  <si>
    <t>soap walls_ door</t>
  </si>
  <si>
    <t>beddting_items Generators hygiting_kits</t>
  </si>
  <si>
    <t>face_to_face face_member e_media box_suggestions</t>
  </si>
  <si>
    <t>tiredness fever sore_throat coughing difficulty_breathing sneezing_/_runny_nose</t>
  </si>
  <si>
    <t>a66ab1fb-18e9-4443-acfd-e813bdf2e0c1</t>
  </si>
  <si>
    <t>m776d02f3</t>
  </si>
  <si>
    <t>DSA-MDG-GS-26</t>
  </si>
  <si>
    <t>192c6e6d-8144-4307-a15b-5793a26b8c24</t>
  </si>
  <si>
    <t>mc72df83a</t>
  </si>
  <si>
    <t>2b32a215-dd8a-421b-8a11-e9da2d8c34b4</t>
  </si>
  <si>
    <t>m4e063735</t>
  </si>
  <si>
    <t>DSA-MDG-GS-30</t>
  </si>
  <si>
    <t>Generators hygiting_kits beddting_items</t>
  </si>
  <si>
    <t>e2414c56-b2ba-4333-a294-b95fae27aade</t>
  </si>
  <si>
    <t>m7813b13c</t>
  </si>
  <si>
    <t>outside lock marked door</t>
  </si>
  <si>
    <t>e3f93408-b2df-4ca0-b4c1-217145e04899</t>
  </si>
  <si>
    <t>m9ee6ded2</t>
  </si>
  <si>
    <t>cookting_fuel beddting_items</t>
  </si>
  <si>
    <t>hygiting_kits Generators beddting_items</t>
  </si>
  <si>
    <t>a2e708ba-23b0-420e-9f1a-a00ad872e994</t>
  </si>
  <si>
    <t>m68566ca3</t>
  </si>
  <si>
    <t>f03041da-2fda-4ffe-9cdd-ad991db982ee</t>
  </si>
  <si>
    <t>m39970517</t>
  </si>
  <si>
    <t>cash_equipment healthcare assist_minorities</t>
  </si>
  <si>
    <t>yes_fever yes_wound yes_eye</t>
  </si>
  <si>
    <t>wateting_containers beddting_items</t>
  </si>
  <si>
    <t>difficulty_breathing sore_throat fever tiredness</t>
  </si>
  <si>
    <t>48f3cafe-a4dd-4008-8d82-91712536b71e</t>
  </si>
  <si>
    <t>md1d95f56</t>
  </si>
  <si>
    <t>eldery_female eldery_male adult_male</t>
  </si>
  <si>
    <t>wintting_shoes Generators cookting_fuel</t>
  </si>
  <si>
    <t>b5e99cdb-3a1f-4cb3-98b4-32d6cfb8edf8</t>
  </si>
  <si>
    <t>M0e9b2e40</t>
  </si>
  <si>
    <t>Torches Clothing Soap</t>
  </si>
  <si>
    <t>Generators cookting_fuel wintting_heaters</t>
  </si>
  <si>
    <t>f24f4575-d617-4ae2-b6bb-c680454ed57a</t>
  </si>
  <si>
    <t>Md3d4b482</t>
  </si>
  <si>
    <t>washing_regularly avoiding_transport avoiding_gatherings keeping_people stopping_contact</t>
  </si>
  <si>
    <t>fever coughing difficulty_breathing sneezing_/_runny_nose loss_of_taste_/_smell sore_throat</t>
  </si>
  <si>
    <t>6393f12e-be51-4847-9beb-572a2cbbee0d</t>
  </si>
  <si>
    <t>Mf83fb727</t>
  </si>
  <si>
    <t>beddting_items Generators wintting_blankets</t>
  </si>
  <si>
    <t>9b1de47b-e8b4-44bd-883e-a66569923981</t>
  </si>
  <si>
    <t>M783e7237</t>
  </si>
  <si>
    <t>meals feeding_baby caring_sick coughing toilet</t>
  </si>
  <si>
    <t>large_in opening_cracks some_in</t>
  </si>
  <si>
    <t>cookting_utensils cookting_fuel solating_lamps solating_panels</t>
  </si>
  <si>
    <t>word sms social internet radio newspapers religious_ settlement door_to information posters</t>
  </si>
  <si>
    <t>d505d81a-0df0-487d-be36-1f2e9d31d968</t>
  </si>
  <si>
    <t>M7b4ec30f</t>
  </si>
  <si>
    <t>direct_provision qualified_home_health qualified_workers_facilities increased_access increased_services</t>
  </si>
  <si>
    <t>Generators wintting_blankets cookting_fuel cookting_utensils mattting_mats</t>
  </si>
  <si>
    <t>stopping_contact reducing_house keeping_people avoiding_gatherings wearing_mask avoiding_transport wearing_gloves washing_regularly keeping_clean</t>
  </si>
  <si>
    <t>fever tiredness coughing sore_throat sneezing_/_runny_nose difficulty_breathing loss_of_taste_/_smell diarrhoea headache joint_/_muscle_pain vomiting</t>
  </si>
  <si>
    <t>1d0306cd-c38e-45e6-80bc-98cd3fb5f133</t>
  </si>
  <si>
    <t>Ma8ab1ff0</t>
  </si>
  <si>
    <t>cash_school_fees cash_equipment cash_transport cash_no_child_working cash_food</t>
  </si>
  <si>
    <t>beddting_items wintting_heaters wintting_blankets</t>
  </si>
  <si>
    <t>c21b897f-3e9e-4ac6-843b-8ad99905ecbf</t>
  </si>
  <si>
    <t>M41d68545</t>
  </si>
  <si>
    <t>cash_school_fees cash_transport cash_equipment cash_food direct_equipment</t>
  </si>
  <si>
    <t>jerrting_can Torches solating_lamps Soap Shoes</t>
  </si>
  <si>
    <t>6bb4fe38-75e3-4319-8a50-d3b234147bf6</t>
  </si>
  <si>
    <t>M0fd7ef2f</t>
  </si>
  <si>
    <t>remittances livestock_production</t>
  </si>
  <si>
    <t>wintting_blankets wateting_containers beddting_items</t>
  </si>
  <si>
    <t>reducing_house stopping_contact keeping_people avoiding_gatherings washing_regularly praying_god</t>
  </si>
  <si>
    <t>d79dc180-c415-4271-8e40-cf1003d1f244</t>
  </si>
  <si>
    <t>M47119983</t>
  </si>
  <si>
    <t>opening_cracks exterior_or exterior_to</t>
  </si>
  <si>
    <t>fever coughing sore_throat loss_of_taste_/_smell sneezing_/_runny_nose difficulty_breathing</t>
  </si>
  <si>
    <t>7e47ed82-2e8b-4c4f-8049-9913334c356d</t>
  </si>
  <si>
    <t>M579eed82</t>
  </si>
  <si>
    <t>jerrting_can Clothing Torches</t>
  </si>
  <si>
    <t>cookting_fuel wintting_shoes heatting_fuel</t>
  </si>
  <si>
    <t>fc265bdb-7a3e-4c79-af24-731b6c797a00</t>
  </si>
  <si>
    <t>M6ab926d6</t>
  </si>
  <si>
    <t>NA-3805-R07-005</t>
  </si>
  <si>
    <t>lack_around lack_inside poor_of</t>
  </si>
  <si>
    <t>mattting_mats cookting_utensils cookting_fuel jerrting_can Torches solating_lamps solating_panels Generators</t>
  </si>
  <si>
    <t>reducing_house stopping_contact avoiding_gatherings keeping_people avoiding_transport wearing_mask wearing_gloves washing_regularly</t>
  </si>
  <si>
    <t>fever tiredness coughing difficulty_breathing sore_throat sneezing_/_runny_nose loss_of_taste_/_smell headache diarrhoea joint_/_muscle_pain vomiting</t>
  </si>
  <si>
    <t>fa0dcb86-ef3b-41cc-91b7-056d35e4ae56</t>
  </si>
  <si>
    <t>Jd226b24a</t>
  </si>
  <si>
    <t>beddting_items heatting_fuel Generators</t>
  </si>
  <si>
    <t>b80fca86-4c8e-4bc3-960f-bdb3c2a8d5eb</t>
  </si>
  <si>
    <t>Md506f3dc</t>
  </si>
  <si>
    <t>NA-3801-F13-001</t>
  </si>
  <si>
    <t>meals feeding_baby caring_sick toilet coughing</t>
  </si>
  <si>
    <t>cookting_fuel jerrting_can Torches solating_panels Batteries wintting_clothing</t>
  </si>
  <si>
    <t>wateting_containers solating_panels Torches</t>
  </si>
  <si>
    <t>reducing_house stopping_contact keeping_people avoiding_gatherings avoiding_transport wearing_gloves wearing_mask keeping_clean</t>
  </si>
  <si>
    <t>f40411e7-6543-43a8-86a2-4c94895b700f</t>
  </si>
  <si>
    <t>Mcba17751</t>
  </si>
  <si>
    <t>NA-3805-R04-002</t>
  </si>
  <si>
    <t>qualified_home_health qualified_workers_facilities cash_medicine increased_services increased_services_khat</t>
  </si>
  <si>
    <t>lack_bathing lack_around poor_of</t>
  </si>
  <si>
    <t>1b1f93bc-b5cd-4c60-8a09-3d38eb09223b</t>
  </si>
  <si>
    <t>M2caec098</t>
  </si>
  <si>
    <t>cash_medicine transport_to qualified_workers_facilities qualified_home_health increased_access increased_services</t>
  </si>
  <si>
    <t>cookting_fuel cookting_utensils mattting_mats jerrting_can solating_lamps Generators solating_panels Shoes heatting_fuel</t>
  </si>
  <si>
    <t>f4cbd25b-ffe4-4757-b6e4-6e9cd6490042</t>
  </si>
  <si>
    <t>M0f7b4c13</t>
  </si>
  <si>
    <t>cash_fishing daily_labour livestock_production business</t>
  </si>
  <si>
    <t>lack_around lack_inside cooking_are lack_partitions lack_per</t>
  </si>
  <si>
    <t>mattting_mats cookting_utensils cookting_fuel wateting_containers solating_lamps solating_panels Generators</t>
  </si>
  <si>
    <t>cookting_fuel solating_panels Generators heatting_fuel dispting_diapers saniting_pads</t>
  </si>
  <si>
    <t>word sms social internet radio newspapers settlement door_to religious_ information posters</t>
  </si>
  <si>
    <t>97c566c5-4d42-4cdd-b1db-3aa1bcda77be</t>
  </si>
  <si>
    <t>m64a970d1</t>
  </si>
  <si>
    <t>none quranic_girls</t>
  </si>
  <si>
    <t>109f68ff-fb8a-4bed-8017-c1fbf5923ad2</t>
  </si>
  <si>
    <t>Mc750be70</t>
  </si>
  <si>
    <t xml:space="preserve">Tabarucaad </t>
  </si>
  <si>
    <t>c79191e6-ceaf-4ab8-8e65-c82ccd83a068</t>
  </si>
  <si>
    <t>M3ec78a39</t>
  </si>
  <si>
    <t>direct_provision cash_doctor transport_to</t>
  </si>
  <si>
    <t>Tabaricaad</t>
  </si>
  <si>
    <t>posters megaphone sms</t>
  </si>
  <si>
    <t>reducing_house washing_regularly avoiding_transport avoiding_gatherings</t>
  </si>
  <si>
    <t>a15e7049-03ba-444b-ab0f-844459673cb2</t>
  </si>
  <si>
    <t>M224b03bd</t>
  </si>
  <si>
    <t>War kama hayo</t>
  </si>
  <si>
    <t>ebd5afdc-aa5d-4801-aa5b-3229478dbf7a</t>
  </si>
  <si>
    <t>Mcc9b126b</t>
  </si>
  <si>
    <t>rely_less_preferred less_preferred_cooking dangerious_other</t>
  </si>
  <si>
    <t>meals toilet cooking caring_sick coughing</t>
  </si>
  <si>
    <t>75b601ec-d2b0-4414-a1a4-bc32ecaf2436</t>
  </si>
  <si>
    <t>Mb8af8fa2</t>
  </si>
  <si>
    <t>Wax kuma qabaan xaga dhismaha</t>
  </si>
  <si>
    <t>Dhibkuma qabaan</t>
  </si>
  <si>
    <t>Wax dhib ka may arag</t>
  </si>
  <si>
    <t>wateting_containers mattting_mats solating_panels</t>
  </si>
  <si>
    <t>Shaqo bille ah</t>
  </si>
  <si>
    <t>stopping_contact reducing_house not_all avoiding_gatherings keeping_people</t>
  </si>
  <si>
    <t>e2bb318e-939a-4ee5-a424-4ce269ff201a</t>
  </si>
  <si>
    <t>j7fe04062</t>
  </si>
  <si>
    <t>DSA_MS_JH_7</t>
  </si>
  <si>
    <t>5f73af00-1f22-49e7-91ca-53237c75a620</t>
  </si>
  <si>
    <t>jec75e7e8</t>
  </si>
  <si>
    <t>ec55653d-3e71-4a71-ab2e-c0e29223cce3</t>
  </si>
  <si>
    <t>jee5df030</t>
  </si>
  <si>
    <t>Waa Buush baco iyo teendho la samaysan oo aan waxba celin karain</t>
  </si>
  <si>
    <t>beddting_items wintting_blankets mattting_mats cookting_utensils wateting_containers jerrting_can solating_lamps</t>
  </si>
  <si>
    <t>a87f0260-21d1-4e38-b2d1-e492dc85255c</t>
  </si>
  <si>
    <t>j212b2034</t>
  </si>
  <si>
    <t xml:space="preserve">Kama wada bixin karo feeega schools ka </t>
  </si>
  <si>
    <t>0e6fad39-56b5-48ea-8878-63c959f9467a</t>
  </si>
  <si>
    <t>M4c5d37c2</t>
  </si>
  <si>
    <t>not_all avoiding_gatherings avoiding_transport</t>
  </si>
  <si>
    <t>3e1bdd0c-36fd-4dd7-ac1a-b34c6bfcb22d</t>
  </si>
  <si>
    <t>jf613ed97</t>
  </si>
  <si>
    <t>insufficient_points; water_market not_water</t>
  </si>
  <si>
    <t>meals coughing other</t>
  </si>
  <si>
    <t xml:space="preserve">Markay iga qabto </t>
  </si>
  <si>
    <t>Waa bushsh iska baa basan</t>
  </si>
  <si>
    <t>lack_money lack_materials other</t>
  </si>
  <si>
    <t>Maba haysno waxaaan ku dhisano AMA ku dayac tirano</t>
  </si>
  <si>
    <t>lack_bathing bathing_are lack_cooking cooking_are lack_inside lack_around lack_partitions unable_home theft</t>
  </si>
  <si>
    <t>42993ce9-8c0f-4b2a-8291-35cbbb75d1e9</t>
  </si>
  <si>
    <t>j88d75188</t>
  </si>
  <si>
    <t>cash_doctor direct_provision qualified_home_health qualified_workers_facilities infrastructure_provision services_PLWD</t>
  </si>
  <si>
    <t>waterpoints_far waterpoints_disabilities fetching_activity some_waterpoints insufficient_points; water_close not_water</t>
  </si>
  <si>
    <t xml:space="preserve">Infection </t>
  </si>
  <si>
    <t>serving toilet other</t>
  </si>
  <si>
    <t>Waqtiyada salada</t>
  </si>
  <si>
    <t>faceting_masks Generators Batteries</t>
  </si>
  <si>
    <t>avoiding_gatherings keeping_people stopping_contact wearing_mask washing_regularly praying_god</t>
  </si>
  <si>
    <t>972010da-bc1f-431f-a733-7f03f86de862</t>
  </si>
  <si>
    <t>jf19374b3</t>
  </si>
  <si>
    <t>Torches jerrting_can Generators</t>
  </si>
  <si>
    <t>82c9419f-a607-416a-b480-92a7f7a7543c</t>
  </si>
  <si>
    <t>mb7db293f</t>
  </si>
  <si>
    <t>Cid wax ii dhigataa ma jirto</t>
  </si>
  <si>
    <t>shaqo maal meed ayaan ka raadiyaa zuuqa zi aab quutal daruuriga u helo</t>
  </si>
  <si>
    <t>cash_viamobile cash_viacards cash_viabank in_kind_food</t>
  </si>
  <si>
    <t>reducing_house stopping_contact keeping_people avoiding_gatherings avoiding_transport wearing_mask wearing_gloves washing_regularly praying_god</t>
  </si>
  <si>
    <t>fever tiredness coughing sore_throat difficulty_breathing sneezing_/_runny_nose loss_of_taste_/_smell joint_/_muscle_pain diarrhoea headache</t>
  </si>
  <si>
    <t>f03034ba-484c-4c85-b35d-7d1069f9e487</t>
  </si>
  <si>
    <t>m0a80e69d</t>
  </si>
  <si>
    <t>zhaqo maal meed</t>
  </si>
  <si>
    <t>reducing_house stopping_contact keeping_people avoiding_gatherings avoiding_transport wearing_mask wearing_gloves praying_god washing_regularly</t>
  </si>
  <si>
    <t>fever tiredness coughing sneezing_/_runny_nose difficulty_breathing sore_throat loss_of_taste_/_smell headache</t>
  </si>
  <si>
    <t>f0f09784-c010-4e91-87c0-65b429474598</t>
  </si>
  <si>
    <t>m6ea5bc2e</t>
  </si>
  <si>
    <t>door inside outside lock walls_</t>
  </si>
  <si>
    <t>zhaqo maalin le ah ayaan ka zhaqeeyaa</t>
  </si>
  <si>
    <t>newspapers radio information sms</t>
  </si>
  <si>
    <t>2a1cf537-8fc1-40e8-a749-4106261acad1</t>
  </si>
  <si>
    <t>m135952a9</t>
  </si>
  <si>
    <t>waxaan ka zhaqeeyqa zuuqa oo xoogzato ayaan ahay</t>
  </si>
  <si>
    <t>social internet radio newspapers sms</t>
  </si>
  <si>
    <t>stopping_contact reducing_house keeping_people avoiding_gatherings avoiding_transport wearing_mask wearing_gloves</t>
  </si>
  <si>
    <t>088ddd49-696f-4332-8316-0b4b5669934b</t>
  </si>
  <si>
    <t>mcecf46d2</t>
  </si>
  <si>
    <t xml:space="preserve">kaluumayzto ayaan ahay </t>
  </si>
  <si>
    <t>sms radio internet newspapers information</t>
  </si>
  <si>
    <t>stopping_contact keeping_people avoiding_gatherings avoiding_transport wearing_gloves wearing_mask washing_regularly praying_god</t>
  </si>
  <si>
    <t>fever tiredness coughing sore_throat difficulty_breathing sneezing_/_runny_nose loss_of_taste_/_smell headache vomiting joint_/_muscle_pain diarrhoea</t>
  </si>
  <si>
    <t>ed48cf2f-35a5-4ab9-8b40-03e46706c6de</t>
  </si>
  <si>
    <t>mda0b1484</t>
  </si>
  <si>
    <t>secondary_mixed primary_boys primary_girls secondary_boys</t>
  </si>
  <si>
    <t>paper_matrials writing_matrials</t>
  </si>
  <si>
    <t>transport_to direct_provision qualified_workers_facilities qualified_home_health</t>
  </si>
  <si>
    <t xml:space="preserve">waxaa ahay ganac sade </t>
  </si>
  <si>
    <t>cash_viacards cash_viabank physical_cash cash_viamobile</t>
  </si>
  <si>
    <t>tiredness fever coughing sore_throat difficulty_breathing sneezing_/_runny_nose loss_of_taste_/_smell headache joint_/_muscle_pain diarrhoea vomiting</t>
  </si>
  <si>
    <t>4dbbeb75-f133-42be-a053-1760e667658a</t>
  </si>
  <si>
    <t>m182cc1a8</t>
  </si>
  <si>
    <t>transport_to direct_provision qualified_workers_facilities cash_medicine</t>
  </si>
  <si>
    <t>wateting_containers Shoes</t>
  </si>
  <si>
    <t>wintting_blankets wintting_heaters</t>
  </si>
  <si>
    <t>c99010f8-1db6-409e-a550-c46e3375d7a5</t>
  </si>
  <si>
    <t>md18f08e4</t>
  </si>
  <si>
    <t>transport_to qualified_home_health direct_provision qualified_workers_facilities</t>
  </si>
  <si>
    <t>in_kind cash_viabank cash_viacards cash_viamobile physical_cash in_kind_food</t>
  </si>
  <si>
    <t>newspapers radio internet sms religious_</t>
  </si>
  <si>
    <t>8c94ba0e-1437-44ec-9819-af237fc56666</t>
  </si>
  <si>
    <t>m6580b61f</t>
  </si>
  <si>
    <t>physical_cash cash_viamobile cash_viacards cash_viabank</t>
  </si>
  <si>
    <t>sms radio newspapers internet information megaphone</t>
  </si>
  <si>
    <t>5e76a70e-20f8-4d17-8177-381195878e24</t>
  </si>
  <si>
    <t>m56b03988</t>
  </si>
  <si>
    <t>jerrting_can solating_lamps wateting_containers</t>
  </si>
  <si>
    <t>physical_cash cash_viabank cash_viacards cash_viamobile in_kind in_kind_food</t>
  </si>
  <si>
    <t>sms radio newspapers religious_ megaphone</t>
  </si>
  <si>
    <t>stopping_contact avoiding_gatherings keeping_people avoiding_transport wearing_mask wearing_gloves washing_regularly praying_god</t>
  </si>
  <si>
    <t>fever tiredness coughing sore_throat difficulty_breathing headache loss_of_taste_/_smell diarrhoea joint_/_muscle_pain vomiting</t>
  </si>
  <si>
    <t>96752cca-bbf4-4375-907b-959d8584fd7b</t>
  </si>
  <si>
    <t>m9190fd8c</t>
  </si>
  <si>
    <t>cash_medicine direct_provision infrastructure_provision qualified_home_health qualified_workers_facilities</t>
  </si>
  <si>
    <t>not difficulty unaware_services unaware_supplements</t>
  </si>
  <si>
    <t>mosqting_Nets faceting_masks handting_sanitiser hygiting_kits washting_powder Soap saniting_pads wintting_clothing Batteries cookting_fuel solating_lamps</t>
  </si>
  <si>
    <t>hygiting_kits solating_lamps cookting_utensils</t>
  </si>
  <si>
    <t>reducing_house stopping_contact avoiding_transport avoiding_gatherings keeping_people</t>
  </si>
  <si>
    <t>fever coughing sneezing_/_runny_nose headache difficulty_breathing</t>
  </si>
  <si>
    <t>1f03650e-472c-45f9-bce5-44c2d3c442e7</t>
  </si>
  <si>
    <t>M65474932</t>
  </si>
  <si>
    <t>not facilities_not_staffed difficulty</t>
  </si>
  <si>
    <t>serving feeding_baby cooking meals toilet caring_sick</t>
  </si>
  <si>
    <t>faceting_masks mosqting_Nets handting_sanitiser Soap saniting_pads cookting_utensils</t>
  </si>
  <si>
    <t>54f225a9-2de5-4b0a-ba98-dc2fecf288d9</t>
  </si>
  <si>
    <t>M5c3f4741</t>
  </si>
  <si>
    <t>DSA_BY_BD_0191</t>
  </si>
  <si>
    <t>meals serving feeding_baby caring_sick toilet cooking</t>
  </si>
  <si>
    <t>mosqting_Nets faceting_masks handting_sanitiser hygiting_kits Soap saniting_pads wintting_clothing solating_lamps</t>
  </si>
  <si>
    <t>70b1c55c-a1fd-4460-aa59-de8193ff6069</t>
  </si>
  <si>
    <t>Ma689d7f2</t>
  </si>
  <si>
    <t>cash_medicine cash_doctor qualified_workers_facilities qualified_home_health infrastructure_provision</t>
  </si>
  <si>
    <t>mattting_mats cookting_utensils jerrting_can Clothing Shoes Torches</t>
  </si>
  <si>
    <t>mosqting_Nets faceting_masks handting_sanitiser hygiting_kits Soap washting_powder wintting_shoes wintting_clothing wateting_containers solating_lamps</t>
  </si>
  <si>
    <t>e81e9e98-acaa-456f-be67-4a75928c740c</t>
  </si>
  <si>
    <t>Mad43c84a</t>
  </si>
  <si>
    <t>cash_school_fees cash_equipment direct_equipment healthcare direct_food</t>
  </si>
  <si>
    <t>mosqting_Nets faceting_masks handting_sanitiser hygiting_kits Soap wintting_heaters wintting_shoes wintting_clothing solating_panels solating_lamps Torches jerrting_can cookting_utensils wateting_containers</t>
  </si>
  <si>
    <t>hygiting_kits mosqting_Nets cookting_utensils</t>
  </si>
  <si>
    <t>headache difficulty_breathing coughing fever loss_of_taste_/_smell</t>
  </si>
  <si>
    <t>073c88ad-b384-4854-a02d-836b15985104</t>
  </si>
  <si>
    <t>M8b4febb8</t>
  </si>
  <si>
    <t>NB-3814-X10-001</t>
  </si>
  <si>
    <t>infrastructure_provision cash_doctor qualified_workers_facilities</t>
  </si>
  <si>
    <t>not facilities difficulty</t>
  </si>
  <si>
    <t>We don't have toilet.</t>
  </si>
  <si>
    <t>meals toilet serving feeding_baby cooking</t>
  </si>
  <si>
    <t>mosqting_Nets faceting_masks handting_sanitiser hygiting_kits washting_powder saniting_pads Soap Shoes wintting_clothing solating_lamps Torches wateting_containers cookting_utensils</t>
  </si>
  <si>
    <t>reducing_house stopping_contact avoiding_gatherings washing_regularly keeping_people</t>
  </si>
  <si>
    <t>fever coughing headache joint_/_muscle_pain sneezing_/_runny_nose difficulty_breathing</t>
  </si>
  <si>
    <t>d807f357-f1a0-416b-ae08-9067147cb17d</t>
  </si>
  <si>
    <t>M9da6903e</t>
  </si>
  <si>
    <t>mosqting_Nets faceting_masks handting_sanitiser hygiting_kits Soap saniting_pads wintting_clothing solating_lamps cookting_utensils</t>
  </si>
  <si>
    <t>9222f68f-c7dc-43fe-9c75-68644c91f791</t>
  </si>
  <si>
    <t>M7aacd515</t>
  </si>
  <si>
    <t>infrastructure_provision qualified_workers_facilities qualified_home_health</t>
  </si>
  <si>
    <t>mattting_mats Torches jerrting_can Clothing Shoes</t>
  </si>
  <si>
    <t>faceting_masks mosqting_Nets handting_sanitiser hygiting_kits Soap washting_powder saniting_pads cookting_utensils</t>
  </si>
  <si>
    <t>stopping_contact avoiding_gatherings keeping_people avoiding_transport washing_regularly reducing_house</t>
  </si>
  <si>
    <t>31fcbd53-bb69-4e33-8a6b-ca787a868e18</t>
  </si>
  <si>
    <t>M0a3cfd69</t>
  </si>
  <si>
    <t>mosqting_Nets faceting_masks handting_sanitiser hygiting_kits Soap saniting_pads Shoes wintting_clothing wateting_containers cookting_utensils</t>
  </si>
  <si>
    <t>b500fb71-c1af-4190-965e-9906c3d9a1df</t>
  </si>
  <si>
    <t>Mf5dce784</t>
  </si>
  <si>
    <t>unaware_supplements prohibitive facilities difficulty insecurity inaccessible</t>
  </si>
  <si>
    <t>cooking personal_hygiene_ other__domestic_purposes_ not_enough_water_ drinking</t>
  </si>
  <si>
    <t>meals feeding_baby caring_sick serving cooking toilet</t>
  </si>
  <si>
    <t>leaks_light_rain leaks_heavy_rain presence_debris presence_removable limited_room</t>
  </si>
  <si>
    <t>broken_or exterior_to large_in exterior_or roof_Roof</t>
  </si>
  <si>
    <t>lack_partitions lack_per lack_around lack_cooking lack_inside bathing_are unable_home</t>
  </si>
  <si>
    <t>wateting_containers cookting_utensils jerrting_can Torches solating_lamps</t>
  </si>
  <si>
    <t>Batteries Clothing wintting_clothing Shoes wintting_shoes heatting_fuel dispting_diapers wintting_heaters saniting_pads Soap washting_powder cleating_house deteting_dishes hygiting_kits handting_sanitiser faceting_masks</t>
  </si>
  <si>
    <t>Batteries dispting_diapers cookting_fuel</t>
  </si>
  <si>
    <t>in_kind_food in_kind cash_viabank cash_viacards physical_cash</t>
  </si>
  <si>
    <t>not_all reducing_house stopping_contact keeping_people avoiding_gatherings avoiding_transport wearing_mask wearing_gloves keeping_clean washing_regularly</t>
  </si>
  <si>
    <t>4fb85736-36c5-43ec-a472-9472b5abbd52</t>
  </si>
  <si>
    <t>Mebfe9822</t>
  </si>
  <si>
    <t>DSA_BY_BD_0182</t>
  </si>
  <si>
    <t>schools_overcrowded schools_closed security_concerns distance_to</t>
  </si>
  <si>
    <t>cost_high have_not lack_staff problems_civil</t>
  </si>
  <si>
    <t>less_preferred_cooking rely_less_preferred surface_water surface_water_cooking</t>
  </si>
  <si>
    <t>broken_or exterior_to exterior_or large_in roof_Roof opening_cracks</t>
  </si>
  <si>
    <t>jerrting_can Torches solating_lamps solating_panels Generators Batteries Clothing wintting_clothing Shoes wintting_shoes wintting_heaters</t>
  </si>
  <si>
    <t>on_the when_leaving bathing_areas</t>
  </si>
  <si>
    <t>in_kind_food in_kind physical_cash cash_viacards cash_viamobile cash_viabank</t>
  </si>
  <si>
    <t>6a09e44e-b557-4be1-b61f-5f45819b57e5</t>
  </si>
  <si>
    <t>M7c0daf7a</t>
  </si>
  <si>
    <t>cost_high have_not problems_civil lack_staff</t>
  </si>
  <si>
    <t>cash_doctor direct_provision transport_to cash_medicine qualified_workers_facilities qualified_home_health increased_access</t>
  </si>
  <si>
    <t>unaware_supplements difficulty insecurity facilities</t>
  </si>
  <si>
    <t>fetching_activity some_waterpoints waterpoints_disabilities waterpoints_far</t>
  </si>
  <si>
    <t>surface_water surface_water_cooking less_preferred_cooking rely_less_preferred</t>
  </si>
  <si>
    <t>lock inside marked close walls_</t>
  </si>
  <si>
    <t>latrines_toilets plastic_bag usual_one less_prefered_toilets</t>
  </si>
  <si>
    <t>meals feeding_baby cooking toilet serving</t>
  </si>
  <si>
    <t>property_occupation disputes_tenant inheritance_issues rules_clear</t>
  </si>
  <si>
    <t>jerrting_can Torches solating_lamps Batteries</t>
  </si>
  <si>
    <t>wintting_blankets mattting_mats cookting_utensils beddting_items cookting_fuel jerrting_can solating_lamps Generators Clothing wintting_clothing wintting_shoes wintting_heaters Shoes</t>
  </si>
  <si>
    <t>cookting_fuel solating_lamps Batteries</t>
  </si>
  <si>
    <t>face_office phone_call face_member face_to_face</t>
  </si>
  <si>
    <t>in_kind_food in_kind cash_viabank cash_viacards physical_cash cash_viamobile</t>
  </si>
  <si>
    <t>loss_of_taste_/_smell sore_throat difficulty_breathing sneezing_/_runny_nose tiredness coughing fever</t>
  </si>
  <si>
    <t>stay_home stay_home_self call_dedicated speak_religious call_emer</t>
  </si>
  <si>
    <t>730d2918-55b5-484d-891f-e8e9eeaa9541</t>
  </si>
  <si>
    <t>m912b17eb</t>
  </si>
  <si>
    <t>cash_school_fees cash_equipment direct_food healthcare</t>
  </si>
  <si>
    <t>less_preferred_cooking or_credit_for dangerious_other</t>
  </si>
  <si>
    <t>cookting_utensils Torches solating_lamps Batteries Clothing Shoes Soap mosqting_Nets</t>
  </si>
  <si>
    <t>wateting_containers solating_panels handting_sanitiser</t>
  </si>
  <si>
    <t>ce91fd32-1855-4edb-a30b-d9e6d65693a6</t>
  </si>
  <si>
    <t>m873455f4</t>
  </si>
  <si>
    <t>cash_school_fees cash_transport direct_food healthcare</t>
  </si>
  <si>
    <t>wintting_blankets Generators wintting_shoes wintting_heaters handting_sanitiser dispting_gloves</t>
  </si>
  <si>
    <t>25926f67-b7ac-4e3b-a313-2e8c630c6666</t>
  </si>
  <si>
    <t>me663104d</t>
  </si>
  <si>
    <t>Torches Clothing Shoes Soap mosqting_Nets</t>
  </si>
  <si>
    <t>wintting_shoes wintting_heaters heatting_fuel handting_sanitiser faceting_masks</t>
  </si>
  <si>
    <t>b3c0906c-3076-4b7c-983f-d8c737e3ad01</t>
  </si>
  <si>
    <t>me3ec8b14</t>
  </si>
  <si>
    <t>Torches Clothing Shoes Soap</t>
  </si>
  <si>
    <t>cookting_fuel wintting_shoes wintting_heaters heatting_fuel handting_sanitiser faceting_masks</t>
  </si>
  <si>
    <t>e4edf868-39a1-4879-845e-3658089f60af</t>
  </si>
  <si>
    <t>mfc0993f6</t>
  </si>
  <si>
    <t>The plastics have finished and can easily release water</t>
  </si>
  <si>
    <t>Torches Batteries Clothing Shoes Soap</t>
  </si>
  <si>
    <t>wintting_blankets wintting_shoes wintting_heaters handting_sanitiser faceting_masks</t>
  </si>
  <si>
    <t>f5243ec0-14e1-447e-b0c3-648115c490cb</t>
  </si>
  <si>
    <t>mdd7a69b4</t>
  </si>
  <si>
    <t>mattting_mats Torches Clothing Soap</t>
  </si>
  <si>
    <t>ad3a1d7d-70f5-4f96-9866-0301d6e95712</t>
  </si>
  <si>
    <t>m8fe93ed0</t>
  </si>
  <si>
    <t>mattting_mats cookting_utensils jerrting_can Torches Batteries Shoes Soap mosqting_Nets</t>
  </si>
  <si>
    <t>wintting_blankets cookting_fuel wintting_shoes wintting_heaters heatting_fuel handting_sanitiser faceting_masks</t>
  </si>
  <si>
    <t>cc2e872d-810b-412a-9ca8-bd8c4008ef20</t>
  </si>
  <si>
    <t>m32e04205</t>
  </si>
  <si>
    <t>wintting_blankets cookting_fuel wintting_shoes wintting_heaters heatting_fuel handting_sanitiser</t>
  </si>
  <si>
    <t>f1e0797c-8700-4aad-891d-15115e0ef369</t>
  </si>
  <si>
    <t>m06053c9b</t>
  </si>
  <si>
    <t>d67d2918-2922-438e-b776-ce11d8fe73e8</t>
  </si>
  <si>
    <t>mffa09168</t>
  </si>
  <si>
    <t>less_preferred_cooking surface_water_cooking dangerious_other</t>
  </si>
  <si>
    <t>Torches Batteries Clothing Shoes Soap mosqting_Nets</t>
  </si>
  <si>
    <t>in_kind cash_viamobile vouchers services</t>
  </si>
  <si>
    <t>fever tiredness coughing sore_throat headache diarrhoea</t>
  </si>
  <si>
    <t>1d9e6d5a-5c11-40d5-898c-bce9ffba182c</t>
  </si>
  <si>
    <t>m10d81228</t>
  </si>
  <si>
    <t>cash_transport cash_school_fees direct_food</t>
  </si>
  <si>
    <t>treatment_toofar no_issues public_clinic</t>
  </si>
  <si>
    <t>toilet meals feeding_baby serving</t>
  </si>
  <si>
    <t>coughing diarrhoea</t>
  </si>
  <si>
    <t>ff4a40ca-4558-4d24-afd9-9b6ed9830e63</t>
  </si>
  <si>
    <t>m06d7bf58</t>
  </si>
  <si>
    <t>Soap Shoes Clothing jerrting_can Torches wintting_blankets cookting_fuel</t>
  </si>
  <si>
    <t>Generators solating_lamps wintting_clothing</t>
  </si>
  <si>
    <t>stay_home_self stay_home call_dedicated call_emer</t>
  </si>
  <si>
    <t>74e5eef7-970b-4c54-84c6-41b9f68ab020</t>
  </si>
  <si>
    <t>mef6ae01f</t>
  </si>
  <si>
    <t>wintting_blankets Clothing Shoes Torches</t>
  </si>
  <si>
    <t>904e367b-c042-4346-aed4-48bd8ed3cbff</t>
  </si>
  <si>
    <t>M64d65829</t>
  </si>
  <si>
    <t>personal_hygiene_ not_enough_water_ cooking other__domestic_purposes_</t>
  </si>
  <si>
    <t>insufficient_points; waterpoints_disabilities some_waterpoints</t>
  </si>
  <si>
    <t>lack_partitions unable_home lack_around lack_inside cooking_are lack_cooking</t>
  </si>
  <si>
    <t>Torches solating_lamps jerrting_can</t>
  </si>
  <si>
    <t>beddting_items mattting_mats cookting_utensils wateting_containers wintting_blankets Generators wintting_clothing wintting_shoes Clothing Batteries</t>
  </si>
  <si>
    <t>in_kind_food in_kind physical_cash cash_viacards cash_viamobile vouchers cash_viabank</t>
  </si>
  <si>
    <t>ed6ffe55-ca05-4fcc-baa6-a5f3bdf11e90</t>
  </si>
  <si>
    <t>M43b0e9f6</t>
  </si>
  <si>
    <t>inheritance_issues lack_documents rules_clear looting_property threat_others property_occupation disputes_tenant</t>
  </si>
  <si>
    <t>cookting_fuel wateting_containers Torches jerrting_can</t>
  </si>
  <si>
    <t>beddting_items wintting_blankets mattting_mats solating_panels Generators Batteries wintting_clothing wintting_shoes wintting_heaters Shoes heatting_fuel saniting_pads Soap washting_powder dispting_diapers cleating_house hygiting_kits</t>
  </si>
  <si>
    <t>face_office face_to_face phone_call sms face_member</t>
  </si>
  <si>
    <t>b1414469-8ea5-4c35-a348-3aaee4553e96</t>
  </si>
  <si>
    <t>M3e997e27</t>
  </si>
  <si>
    <t>unaware_services unaware_supplements difficulty prohibitive</t>
  </si>
  <si>
    <t>latrines_toilets plastic_bag the_open usual_one less_prefered_toilets</t>
  </si>
  <si>
    <t>buying_at_dangerious borrow_from_relative buying_at_further rely_soap_substitutes</t>
  </si>
  <si>
    <t>meals feeding_baby toilet cooking caring_sick coughing serving</t>
  </si>
  <si>
    <t>jerrting_can cookting_utensils solating_lamps Torches</t>
  </si>
  <si>
    <t>beddting_items wintting_blankets mattting_mats cookting_fuel solating_panels Generators Batteries Clothing wintting_clothing Shoes wintting_shoes heatting_fuel wintting_heaters dispting_diapers</t>
  </si>
  <si>
    <t>own_cultivation own_livestock foraging_Foraging fishing_Fishing</t>
  </si>
  <si>
    <t>in_kind_food in_kind cash_viabank cash_viamobile physical_cash cash_viacards</t>
  </si>
  <si>
    <t>8babc167-be14-45da-b5e8-366ed4317224</t>
  </si>
  <si>
    <t>M821e2e3c</t>
  </si>
  <si>
    <t>None of them</t>
  </si>
  <si>
    <t>cost_high lack_staff have_not public_clinic problems_civil</t>
  </si>
  <si>
    <t>cooking personal_hygiene_ other__domestic_purposes_ drinking not_enough_water_</t>
  </si>
  <si>
    <t>walls_ lock outside inside marked</t>
  </si>
  <si>
    <t>roof_Roof broken_or large_in some_in</t>
  </si>
  <si>
    <t>property_occupation disputes_tenant disputed_ownership rules_clear</t>
  </si>
  <si>
    <t>Torches cookting_utensils solating_lamps</t>
  </si>
  <si>
    <t>hygiting_kits Clothing cookting_fuel</t>
  </si>
  <si>
    <t>b8112b34-1061-426c-beac-e1ac5b81d8be</t>
  </si>
  <si>
    <t>M675b1793</t>
  </si>
  <si>
    <t>unaware_supplements difficulty prohibitive facilities insecurity</t>
  </si>
  <si>
    <t>waterpoints_far waterpoints_disabilities some_waterpoints fetching_activity</t>
  </si>
  <si>
    <t>beddting_items wintting_blankets mattting_mats Torches solating_panels Generators solating_lamps wintting_clothing Clothing Batteries</t>
  </si>
  <si>
    <t>stay_home call_emer speak_religious stay_home_self call_dedicated</t>
  </si>
  <si>
    <t>65644207-dbb2-4cb2-825d-9b948243f9b5</t>
  </si>
  <si>
    <t>M6A008D39</t>
  </si>
  <si>
    <t>DSA_BY_BD_0378</t>
  </si>
  <si>
    <t>cash_medicine direct_provision cash_doctor qualified_workers_facilities transport_to</t>
  </si>
  <si>
    <t>unaware_supplements difficulty facilities prohibitive insecurity inaccessible inaccessible_clans</t>
  </si>
  <si>
    <t>latrines_toilets less_prefered_toilets the_open plastic_bag</t>
  </si>
  <si>
    <t>exterior_or exterior_to broken_or some_walls some_in</t>
  </si>
  <si>
    <t>lack_around bathing_are lack_cooking cooking_are lack_inside lack_partitions lack_per unable_home</t>
  </si>
  <si>
    <t>solating_panels Generators Batteries Clothing wintting_clothing Shoes wintting_shoes heatting_fuel</t>
  </si>
  <si>
    <t>cookting_fuel Torches Clothing</t>
  </si>
  <si>
    <t>fishing_Fishing foraging_Foraging own_livestock own_cultivation purchased_market</t>
  </si>
  <si>
    <t>face_to_face face_office face_member sms phone_call email</t>
  </si>
  <si>
    <t>in_kind_food in_kind physical_cash cash_viabank cash_viamobile vouchers cash_viacards</t>
  </si>
  <si>
    <t>coughing sore_throat sneezing_/_runny_nose tiredness fever</t>
  </si>
  <si>
    <t>f082bbc1-c33e-49af-97d9-9a3753505825</t>
  </si>
  <si>
    <t>m31e85766</t>
  </si>
  <si>
    <t>NB-3813-Z23-001</t>
  </si>
  <si>
    <t>direct_equipment cash_no_child_working cash_food cash_transport</t>
  </si>
  <si>
    <t>difficulty inaccessible_clans prohibitive</t>
  </si>
  <si>
    <t>cookting_fuel cookting_utensils mattting_mats wateting_containers mosqting_Nets Soap Shoes Clothing</t>
  </si>
  <si>
    <t>solating_lamps solating_panels Generators wintting_clothing wintting_heaters dispting_diapers heatting_fuel washting_powder</t>
  </si>
  <si>
    <t>hygiting_kits cleating_house deteting_dishes</t>
  </si>
  <si>
    <t>fever tiredness coughing difficulty_breathing sneezing_/_runny_nose sore_throat loss_of_taste_/_smell headache diarrhoea joint_/_muscle_pain vomiting</t>
  </si>
  <si>
    <t>62cf78f8-c89b-4848-b15a-99b43333da52</t>
  </si>
  <si>
    <t>m02508138</t>
  </si>
  <si>
    <t>Aaan dhiira gelina un</t>
  </si>
  <si>
    <t>Wax dhib ah kama jirto halkaa</t>
  </si>
  <si>
    <t>toilet serving meals feeding_baby cooking caring_sick coughing</t>
  </si>
  <si>
    <t>presence_debris leaks_heavy_rain leaks_light_rain</t>
  </si>
  <si>
    <t>megaphone information door_to word</t>
  </si>
  <si>
    <t>washing_regularly wearing_gloves avoiding_transport avoiding_gatherings keeping_people stopping_contact</t>
  </si>
  <si>
    <t>call_dedicated call_emer speak_setllement speak_religious go_traditional</t>
  </si>
  <si>
    <t>99315f30-722a-489a-9bf5-daf7f4f93f53</t>
  </si>
  <si>
    <t>m06ac3677</t>
  </si>
  <si>
    <t>DSA_BY_BD_0049</t>
  </si>
  <si>
    <t>Dhiiragelin ayaan u haayaa si uu wax u barto</t>
  </si>
  <si>
    <t>increased_services services_PLWD increased_access_clans increased_services_khat infrastructure_provision</t>
  </si>
  <si>
    <t xml:space="preserve">There is no any problems </t>
  </si>
  <si>
    <t>some_waterpoints fetching_activity waterpoints_disabilities water_close don_water</t>
  </si>
  <si>
    <t>consumption_less unsual_source surface_water</t>
  </si>
  <si>
    <t>rely_soap_substitutes buying_at_further buying_at_dangerious borrow_from_relative reduce_consumption_consumption reduce_consumption_cleaning</t>
  </si>
  <si>
    <t>roof_Roof opening_cracks broken_or exterior_to exterior_or</t>
  </si>
  <si>
    <t>Generators wintting_heaters cookting_fuel</t>
  </si>
  <si>
    <t>information megaphone word</t>
  </si>
  <si>
    <t>avoiding_gatherings stopping_contact reducing_house wearing_mask avoiding_transport wearing_gloves washing_regularly keeping_clean staying_animals</t>
  </si>
  <si>
    <t>call_dedicated call_emer speak_setllement go_office go_hospital go_traditional</t>
  </si>
  <si>
    <t>450a5657-78a4-470c-b59c-bdbcd16f78aa</t>
  </si>
  <si>
    <t>m5fe27f4a</t>
  </si>
  <si>
    <t>DSA_BY_BD_0203</t>
  </si>
  <si>
    <t>Wax dhib ah kama jiraan xaruumaha caafimaadka</t>
  </si>
  <si>
    <t>opening_cracks roof_Roof broken_or exterior_to large_in some_in some_walls</t>
  </si>
  <si>
    <t>reducing_house stopping_contact avoiding_gatherings keeping_people avoiding_transport wearing_mask wearing_gloves washing_regularly keeping_clean praying_god staying_animals</t>
  </si>
  <si>
    <t>coughing tiredness fever sore_throat difficulty_breathing sneezing_/_runny_nose loss_of_taste_/_smell headache diarrhoea rash</t>
  </si>
  <si>
    <t>call_dedicated call_emer speak_religious speak_setllement go_office go_hospital go_traditional</t>
  </si>
  <si>
    <t>5685823d-2cbc-4c89-b75e-4687920fba1f</t>
  </si>
  <si>
    <t>m660c1009</t>
  </si>
  <si>
    <t>facilities_not_staffed inaccessible_clans inaccessible insecurity</t>
  </si>
  <si>
    <t>rely_less_preferred surface_water less_preferred_cooking unsual_source dangerious_source</t>
  </si>
  <si>
    <t>reducing_house stopping_contact avoiding_gatherings keeping_people avoiding_transport wearing_mask wearing_gloves washing_regularly keeping_clean praying_god</t>
  </si>
  <si>
    <t>5eca742b-e7b6-4731-ad1b-d7fc0c967f84</t>
  </si>
  <si>
    <t>m96489493</t>
  </si>
  <si>
    <t>direct_provision increased_access qualified_home_health</t>
  </si>
  <si>
    <t>insecurity prohibitive difficulty</t>
  </si>
  <si>
    <t>mattting_mats cookting_utensils cookting_fuel wateting_containers jerrting_can mosqting_Nets Soap</t>
  </si>
  <si>
    <t>solating_lamps solating_panels Generators dispting_diapers dispting_gloves</t>
  </si>
  <si>
    <t>d5122475-3026-401d-b63b-3f52a33ae9df</t>
  </si>
  <si>
    <t>Mf12c6642</t>
  </si>
  <si>
    <t>increased_access_clans infrastructure_provision increased_services_khat increased_services services_PLWD</t>
  </si>
  <si>
    <t>Ma jiraan wax dhibaato ah</t>
  </si>
  <si>
    <t>serving toilet feeding_baby cooking caring_sick coughing meals</t>
  </si>
  <si>
    <t>call_dedicated speak_religious speak_setllement go_pharmacy go_office go_hospital go_traditional call_emer stay_home_self</t>
  </si>
  <si>
    <t>ec7a43c0-9174-411c-a8e6-d571ff919c5a</t>
  </si>
  <si>
    <t>Me60a7678</t>
  </si>
  <si>
    <t>Ma jiro wax dhip ah</t>
  </si>
  <si>
    <t>insufficient_points; some_waterpoints fetching_activity waterpoints_disabilities</t>
  </si>
  <si>
    <t>less_preferred_cooking surface_water_cooking surface_water rely_less_preferred</t>
  </si>
  <si>
    <t>washting_powder heatting_fuel</t>
  </si>
  <si>
    <t>not_all reducing_house stopping_contact keeping_people avoiding_transport wearing_mask wearing_gloves washing_regularly keeping_clean praying_god avoiding_gatherings</t>
  </si>
  <si>
    <t>call_dedicated call_emer speak_setllement go_office</t>
  </si>
  <si>
    <t>dc7d9cfc-2288-4391-b4f9-e55e1a88bf88</t>
  </si>
  <si>
    <t>M5c494814</t>
  </si>
  <si>
    <t>inaccessible_clans inaccessible insecurity facilities_not_staffed</t>
  </si>
  <si>
    <t>fetching_activity some_waterpoints insufficient_points; water_market</t>
  </si>
  <si>
    <t>lack_cooking lack_bathing bathing_are cooking_are lack_inside lack_around lack_partitions</t>
  </si>
  <si>
    <t>heatting_fuel dispting_diapers saniting_pads cookting_fuel</t>
  </si>
  <si>
    <t>96d14094-fac8-4584-b502-1f725a13b0f0</t>
  </si>
  <si>
    <t>M8e6281b7</t>
  </si>
  <si>
    <t>services_PLWD increased_access_clans infrastructure_provision increased_services_khat increased_services increased_access</t>
  </si>
  <si>
    <t>Wuu ficanyahay</t>
  </si>
  <si>
    <t>disputes_tenant rules_clear lack_documents property_occupation</t>
  </si>
  <si>
    <t>avoiding_transport avoiding_gatherings keeping_people stopping_contact reducing_house wearing_mask wearing_gloves washing_regularly keeping_clean</t>
  </si>
  <si>
    <t>call_dedicated call_emer stay_home_self go_office speak_setllement speak_religious go_hospital</t>
  </si>
  <si>
    <t>773efa04-7985-406e-85cc-810a3d0ac81a</t>
  </si>
  <si>
    <t>M2351ec37</t>
  </si>
  <si>
    <t>I encouraging only to learn him/her</t>
  </si>
  <si>
    <t xml:space="preserve">There is  no any problems </t>
  </si>
  <si>
    <t>less_preferred_cooking surface_water_cooking surface_water</t>
  </si>
  <si>
    <t>latrines_toilets the_open usual_one less_prefered_toilets</t>
  </si>
  <si>
    <t>meals serving feeding_baby toilet cooking coughing caring_sick</t>
  </si>
  <si>
    <t>presence_debris presence_removable limited_room leaks_heavy_rain leaks_light_rain lack_insulation</t>
  </si>
  <si>
    <t>lack_bathing bathing_are lack_cooking cooking_are lack_inside lack_partitions</t>
  </si>
  <si>
    <t>reducing_house stopping_contact wearing_mask avoiding_transport washing_regularly keeping_clean wearing_gloves avoiding_gatherings keeping_people</t>
  </si>
  <si>
    <t>c5795791-f628-4a4b-b6a2-f4f6727a4c22</t>
  </si>
  <si>
    <t>Mffa115e8</t>
  </si>
  <si>
    <t>Waxba uma awoodo</t>
  </si>
  <si>
    <t>rely_less_preferred surface_water send_children_water</t>
  </si>
  <si>
    <t>rely_less_preferred buying_at_dangerious spend_or_used buying_at_further rely_soap_substitutes</t>
  </si>
  <si>
    <t>roof_Roof opening_cracks exterior_to exterior_or</t>
  </si>
  <si>
    <t>avoiding_gatherings keeping_people stopping_contact reducing_house avoiding_transport wearing_mask wearing_gloves washing_regularly keeping_clean</t>
  </si>
  <si>
    <t>call_emer speak_religious call_dedicated speak_setllement go_pharmacy go_office go_hospital</t>
  </si>
  <si>
    <t>68a45c63-6c20-4da7-b9b7-88a458004092</t>
  </si>
  <si>
    <t>m31d976d4</t>
  </si>
  <si>
    <t>NA-3708-F11-001</t>
  </si>
  <si>
    <t>cookting_utensils cookting_fuel wateting_containers mosqting_Nets Soap Shoes</t>
  </si>
  <si>
    <t>solating_lamps solating_panels Generators dispting_diapers</t>
  </si>
  <si>
    <t>709a60a0-40be-42d2-bb55-aaa2cb483f8a</t>
  </si>
  <si>
    <t>mf9775b31</t>
  </si>
  <si>
    <t>NA-3708-H13-001</t>
  </si>
  <si>
    <t>cookting_utensils cookting_fuel wateting_containers jerrting_can Torches mosqting_Nets Soap Shoes Clothing</t>
  </si>
  <si>
    <t>solating_lamps solating_panels Generators wintting_clothing dispting_diapers washting_powder</t>
  </si>
  <si>
    <t>sms word social radio</t>
  </si>
  <si>
    <t>6ca8e19a-fe21-4261-a641-cd922b3b800c</t>
  </si>
  <si>
    <t>m0e265bb2</t>
  </si>
  <si>
    <t>cookting_utensils mattting_mats cookting_fuel wateting_containers jerrting_can Torches Batteries Clothing Shoes Soap saniting_pads deteting_dishes mosqting_Nets</t>
  </si>
  <si>
    <t>solating_panels solating_lamps Generators wintting_clothing dispting_diapers heatting_fuel</t>
  </si>
  <si>
    <t>bbaa68f2-c677-448c-84a2-fa912258ae96</t>
  </si>
  <si>
    <t>md3f8ac60</t>
  </si>
  <si>
    <t>SA-3801-E14-002</t>
  </si>
  <si>
    <t>business humanitarian_assistance daily_labour</t>
  </si>
  <si>
    <t>online_classes other_paperbased school_textbooks basic_materials</t>
  </si>
  <si>
    <t>transport_to increased_access qualified_home_health</t>
  </si>
  <si>
    <t>mattting_mats cookting_utensils wateting_containers cookting_fuel jerrting_can Torches mosqting_Nets Soap wintting_shoes Clothing</t>
  </si>
  <si>
    <t>solating_lamps solating_panels Generators heatting_fuel dispting_diapers</t>
  </si>
  <si>
    <t>dd73c9b6-1672-4930-b30e-900a65d7fecd</t>
  </si>
  <si>
    <t>ma65b9854</t>
  </si>
  <si>
    <t>NA-3716-T17-001</t>
  </si>
  <si>
    <t>cash_equipment cash_no_child_working cash_food cash_transport</t>
  </si>
  <si>
    <t>difficulty inaccessible unaware_supplements</t>
  </si>
  <si>
    <t>mattting_mats cookting_utensils cookting_fuel wateting_containers jerrting_can Torches mosqting_Nets Soap Shoes Clothing</t>
  </si>
  <si>
    <t>72e6dc07-12b2-44c6-87d4-ba246ff8515c</t>
  </si>
  <si>
    <t>m8fcd20ee</t>
  </si>
  <si>
    <t>36e07f13-95df-4c61-b140-9f7023e0f171</t>
  </si>
  <si>
    <t>m8ad8225c</t>
  </si>
  <si>
    <t>mattting_mats Soap</t>
  </si>
  <si>
    <t>37d9fcee-049a-400d-bcea-534a592f66fc</t>
  </si>
  <si>
    <t>m1f94d0a8</t>
  </si>
  <si>
    <t>cookting_utensils Soap deteting_dishes</t>
  </si>
  <si>
    <t>f4c6dca7-2626-4c98-84a9-4b0f060fdc24</t>
  </si>
  <si>
    <t>m643eef35</t>
  </si>
  <si>
    <t>b7e651b8-9a3f-41bc-af8f-417c959349bf</t>
  </si>
  <si>
    <t>m8e5c635d</t>
  </si>
  <si>
    <t>c03ab993-a0f7-4762-a4a6-a34b789f1c6e</t>
  </si>
  <si>
    <t>m07990137</t>
  </si>
  <si>
    <t>b697646f-500f-479b-9c02-b6330329c999</t>
  </si>
  <si>
    <t>m4a61377b</t>
  </si>
  <si>
    <t>beddting_items deteting_dishes</t>
  </si>
  <si>
    <t>c5e05be0-2cbc-4eb5-b373-ab478c0e8e31</t>
  </si>
  <si>
    <t>m214e9e8f</t>
  </si>
  <si>
    <t>af_go_dsa1_006</t>
  </si>
  <si>
    <t>f124e24d-e5a3-4582-83a1-3029005135db</t>
  </si>
  <si>
    <t>m0833d86e</t>
  </si>
  <si>
    <t>83467d1c-2cc0-467e-940e-afb0060e4bfe</t>
  </si>
  <si>
    <t>mbb5dde80</t>
  </si>
  <si>
    <t>b646f657-8a34-405d-9ccc-be37ec4d7e27</t>
  </si>
  <si>
    <t>m53e949c1</t>
  </si>
  <si>
    <t>Torches solating_lamps Soap</t>
  </si>
  <si>
    <t>089f7cbd-4d87-44b8-a3b3-de30a6a1fde5</t>
  </si>
  <si>
    <t>m31b47e49</t>
  </si>
  <si>
    <t>74883657-9492-440c-8e19-43b3ffac471c</t>
  </si>
  <si>
    <t>M6525e031</t>
  </si>
  <si>
    <t>f8f7cbff-1714-46fb-b57f-a96bdf5d3e87</t>
  </si>
  <si>
    <t>m3926101f</t>
  </si>
  <si>
    <t>DSA_BN_KHD_0187</t>
  </si>
  <si>
    <t>598379de-8d46-4c67-8adc-fb605d9e5f2c</t>
  </si>
  <si>
    <t>m729dcf09</t>
  </si>
  <si>
    <t>DSA_BN_MD_0002</t>
  </si>
  <si>
    <t>42da67c3-78d0-48de-a5e7-2866f0e2c36e</t>
  </si>
  <si>
    <t>m232ba715</t>
  </si>
  <si>
    <t>bbdfec54-75ce-4fea-ab1f-7fcbd1e836c2</t>
  </si>
  <si>
    <t>m378ee1e5</t>
  </si>
  <si>
    <t>public_not_open no_medicine no_treament</t>
  </si>
  <si>
    <t>2fe90a7a-071e-450e-bf71-a8026e4e02a6</t>
  </si>
  <si>
    <t>mc256e21a</t>
  </si>
  <si>
    <t>sore_throat difficulty_breathing</t>
  </si>
  <si>
    <t>8875ea91-2fd1-4878-ac51-eb88a7c38218</t>
  </si>
  <si>
    <t>Ma51bb91a</t>
  </si>
  <si>
    <t>deteting_dishes Torches Shoes</t>
  </si>
  <si>
    <t>514a11af-b77b-4bab-8a23-709ce362dd7f</t>
  </si>
  <si>
    <t>Md74e13e3</t>
  </si>
  <si>
    <t>Biyaha ayaa ina soo gaadhay qasabada</t>
  </si>
  <si>
    <t>health access_remedies cash</t>
  </si>
  <si>
    <t>1cd9da1b-ffd5-469d-9cba-d61539fb7896</t>
  </si>
  <si>
    <t>Mc3a79a76</t>
  </si>
  <si>
    <t>deteting_dishes dispting_diapers Torches</t>
  </si>
  <si>
    <t>Kuuliga</t>
  </si>
  <si>
    <t>fcd32557-8f35-46a0-b472-684aed05000e</t>
  </si>
  <si>
    <t>Mc805d86e</t>
  </si>
  <si>
    <t>1c40f29a-5a49-45ac-bc6d-c46465c57456</t>
  </si>
  <si>
    <t>Mb4122f27</t>
  </si>
  <si>
    <t>Kuuli</t>
  </si>
  <si>
    <t>c6c803f4-ca67-408a-bc6a-a55d07c56250</t>
  </si>
  <si>
    <t>M29e72e4f</t>
  </si>
  <si>
    <t>Soap Torches</t>
  </si>
  <si>
    <t xml:space="preserve">Masaxaada </t>
  </si>
  <si>
    <t>56f8c7a5-c89e-4aff-8d86-25c698f135cc</t>
  </si>
  <si>
    <t>M149802aa</t>
  </si>
  <si>
    <t>Sharci baan u haystaa</t>
  </si>
  <si>
    <t>921235a7-0bd6-4855-bd18-b8c55a868a37</t>
  </si>
  <si>
    <t>M3b3033b3</t>
  </si>
  <si>
    <t>b41460fd-70c8-4a59-b907-db522bc442ee</t>
  </si>
  <si>
    <t>M066f6841</t>
  </si>
  <si>
    <t>aba200ab-1121-4894-8677-534dc0bce104</t>
  </si>
  <si>
    <t>M754ed969</t>
  </si>
  <si>
    <t>security_concerns school_fees parents</t>
  </si>
  <si>
    <t>yes_fever yes_cough yes_diarhea</t>
  </si>
  <si>
    <t>beddting_items wintting_blankets jerrting_can cookting_fuel</t>
  </si>
  <si>
    <t>reducing_house avoiding_transport keeping_clean praying_god</t>
  </si>
  <si>
    <t>97534207-e4af-4844-9bc4-b4719742614d</t>
  </si>
  <si>
    <t>M963ee26c</t>
  </si>
  <si>
    <t>NA-3810-H27-002</t>
  </si>
  <si>
    <t>difficulty insecurity facilities_not_staffed</t>
  </si>
  <si>
    <t>wintting_blankets Torches solating_lamps</t>
  </si>
  <si>
    <t>in_kind_food vouchers cash_viamobile physical_cash</t>
  </si>
  <si>
    <t>58bc4caa-0b81-490c-92c1-49f89601f4cb</t>
  </si>
  <si>
    <t>M61d4e552</t>
  </si>
  <si>
    <t>other_paperbased basic_materials computer_tablet</t>
  </si>
  <si>
    <t>wateting_containers jerrting_can handting_sanitiser faceting_masks</t>
  </si>
  <si>
    <t>in_kind_food vouchers physical_cash</t>
  </si>
  <si>
    <t>stopping_contact avoiding_transport wearing_mask</t>
  </si>
  <si>
    <t>a0afbb41-4897-43fb-b7b0-74ac00e6d911</t>
  </si>
  <si>
    <t>M1a0e330a</t>
  </si>
  <si>
    <t>Generators wintting_heaters handting_sanitiser</t>
  </si>
  <si>
    <t>saniting_pads mosqting_Nets Generators</t>
  </si>
  <si>
    <t>fcdb00d9-9eaf-4d0a-b003-b1439458b342</t>
  </si>
  <si>
    <t>m6c253b33</t>
  </si>
  <si>
    <t>DSA_BN_MD_0117</t>
  </si>
  <si>
    <t>cooking meals feeding_baby serving</t>
  </si>
  <si>
    <t>809c162f-4050-4bd7-8955-7effa31371c2</t>
  </si>
  <si>
    <t>m7e970d4a</t>
  </si>
  <si>
    <t>DSA_BN_KHD_0047</t>
  </si>
  <si>
    <t>inside soap</t>
  </si>
  <si>
    <t>831ca26f-fe54-4d70-82c0-f866723cc742</t>
  </si>
  <si>
    <t>mb1850f19</t>
  </si>
  <si>
    <t>lock inside soap</t>
  </si>
  <si>
    <t>05780005-6361-443d-8c30-74c28ac79ae2</t>
  </si>
  <si>
    <t>mc3c299f4</t>
  </si>
  <si>
    <t>cash_transport cash_school_fees cash_no_child_working</t>
  </si>
  <si>
    <t>cooking_are lack_cooking lack_around</t>
  </si>
  <si>
    <t>mosqting_Nets dispting_gloves cleating_house</t>
  </si>
  <si>
    <t>561a5ae5-22d3-4163-9998-62f7795928cb</t>
  </si>
  <si>
    <t>m0d6f9249</t>
  </si>
  <si>
    <t>primary_mixed secondary_mixed quranic_girls ngo_mobile_schoole</t>
  </si>
  <si>
    <t>purchased_market reliant_friends reliant_assistance reliant_gov_assist</t>
  </si>
  <si>
    <t>30- Disability:_Person_living_with_a_disability 60+</t>
  </si>
  <si>
    <t>6ce39672-3574-40f6-930e-5f15fcc893ed</t>
  </si>
  <si>
    <t>md19f8bca</t>
  </si>
  <si>
    <t>handting_sanitiser cleating_house Soap</t>
  </si>
  <si>
    <t>education security food</t>
  </si>
  <si>
    <t>3c0bddca-095f-4e50-b770-34ceaf574723</t>
  </si>
  <si>
    <t>J3985a692</t>
  </si>
  <si>
    <t>Baqdin laga qabay faafitanka covid 19</t>
  </si>
  <si>
    <t>physical_cash services cash_viamobile</t>
  </si>
  <si>
    <t>ac3410b5-4504-4183-b073-9ba05ea5c5e2</t>
  </si>
  <si>
    <t>Jfef41789</t>
  </si>
  <si>
    <t>security_concerns chores schools_closed</t>
  </si>
  <si>
    <t>0a04dd51-77e6-4419-9664-071f8d33723a</t>
  </si>
  <si>
    <t>J2a591939</t>
  </si>
  <si>
    <t>surface_water send_children_water unsual_source</t>
  </si>
  <si>
    <t>3bb87957-a11f-4cf4-8f4f-e3058748e173</t>
  </si>
  <si>
    <t>M1beaf852</t>
  </si>
  <si>
    <t>Baaldi biyo lagu shubo</t>
  </si>
  <si>
    <t>not_all stopping_contact avoiding_gatherings reducing_house</t>
  </si>
  <si>
    <t>d62ba6a8-ba07-47bc-b61d-436f8a5d707f</t>
  </si>
  <si>
    <t>Me3ddc8c2</t>
  </si>
  <si>
    <t>Cabsi laga qabay fafida covid 19</t>
  </si>
  <si>
    <t>online_classes computer_tablet basic_materials other_paperbased</t>
  </si>
  <si>
    <t>wateting_containers jerrting_can Torches Clothing</t>
  </si>
  <si>
    <t>923ed54e-20c5-437c-99b5-629b27853323</t>
  </si>
  <si>
    <t>J52f11e18</t>
  </si>
  <si>
    <t>Caruurtu waxay bartan malcamar quran kaliya</t>
  </si>
  <si>
    <t>3cfc39fc-6015-4a78-bc25-59e4e67e2280</t>
  </si>
  <si>
    <t>Mac5214db</t>
  </si>
  <si>
    <t>e880aad6-6c92-4ea9-a40f-19a1c2612c33</t>
  </si>
  <si>
    <t>M323929ac</t>
  </si>
  <si>
    <t>d2552845-a652-4c75-8876-76a4cde6c6dc</t>
  </si>
  <si>
    <t>M0d88735d</t>
  </si>
  <si>
    <t>d06a0852-b309-4b70-9c10-5d55dd91c335</t>
  </si>
  <si>
    <t>J9ceefa82</t>
  </si>
  <si>
    <t>solating_lamps solating_panels Batteries heatting_fuel saniting_pads washting_powder</t>
  </si>
  <si>
    <t>tiredness difficulty_breathing fever coughing loss_of_taste_/_smell sore_throat</t>
  </si>
  <si>
    <t>0f5c6a18-29ff-408c-b2e0-a03ca7c534dd</t>
  </si>
  <si>
    <t>Jd62c0c5e</t>
  </si>
  <si>
    <t>Torches solating_lamps solating_panels Generators Batteries wintting_clothing</t>
  </si>
  <si>
    <t>tiredness sore_throat sneezing_/_runny_nose coughing fever</t>
  </si>
  <si>
    <t>f845ada9-535c-4ea3-8ad0-5207cca26991</t>
  </si>
  <si>
    <t>Jf224853d</t>
  </si>
  <si>
    <t>cookting_fuel Torches solating_lamps solating_panels Generators</t>
  </si>
  <si>
    <t>tiredness coughing fever sneezing_/_runny_nose sore_throat difficulty_breathing</t>
  </si>
  <si>
    <t>22ab362e-3a98-4ee4-a557-0deb4e4d9583</t>
  </si>
  <si>
    <t>Jdba9331c</t>
  </si>
  <si>
    <t>wintting_blankets wateting_containers cookting_utensils mattting_mats</t>
  </si>
  <si>
    <t>3467c630-e840-429c-b65f-900018020a79</t>
  </si>
  <si>
    <t>J83acf5ce</t>
  </si>
  <si>
    <t>cookting_utensils wintting_blankets mattting_mats wateting_containers</t>
  </si>
  <si>
    <t>tiredness difficulty_breathing sneezing_/_runny_nose coughing fever sore_throat</t>
  </si>
  <si>
    <t>337bea46-ca2b-4fd3-8f4b-4669d0a7bba4</t>
  </si>
  <si>
    <t>md046428a</t>
  </si>
  <si>
    <t>roof_Roof some_walls total_Total</t>
  </si>
  <si>
    <t>lack_bathing lack_inside lack_partitions lack_per unable_home other_security</t>
  </si>
  <si>
    <t>45945577-a644-4cc0-b434-9c9d915eceb0</t>
  </si>
  <si>
    <t>m21553bfd</t>
  </si>
  <si>
    <t>b3489bda-bd2c-40b0-b1a2-c7cdeece1fb9</t>
  </si>
  <si>
    <t>mcf86c534</t>
  </si>
  <si>
    <t>NA-3801-S05-001</t>
  </si>
  <si>
    <t>cookting_utensils Torches saniting_pads</t>
  </si>
  <si>
    <t>14ca1118-af20-4bd5-9e70-6000edb011b1</t>
  </si>
  <si>
    <t>ma03d32ff</t>
  </si>
  <si>
    <t>distance_to school_fees wash_gender chores</t>
  </si>
  <si>
    <t>cb7cddb2-84d5-43fe-8c31-d3bc43547920</t>
  </si>
  <si>
    <t>m5cb0d3e7</t>
  </si>
  <si>
    <t>stopping_contact keeping_people wearing_mask washing_regularly keeping_clean</t>
  </si>
  <si>
    <t>5fb2257e-a846-4388-aa04-da5a2a27addc</t>
  </si>
  <si>
    <t>meb289256</t>
  </si>
  <si>
    <t>security_concerns wash chores</t>
  </si>
  <si>
    <t>other_security poor_of</t>
  </si>
  <si>
    <t>fever coughing difficulty_breathing loss_of_taste_/_smell vomiting</t>
  </si>
  <si>
    <t>1e026ee3-b036-4588-b5f2-cf0472e69015</t>
  </si>
  <si>
    <t>mca1d4a50</t>
  </si>
  <si>
    <t>poor_infrastrcture curriculum chores</t>
  </si>
  <si>
    <t>security_concerns displaced wash_gender no_interest</t>
  </si>
  <si>
    <t>5ddd6f13-6b40-4ba2-baec-64d53ee6a963</t>
  </si>
  <si>
    <t>m59555aab</t>
  </si>
  <si>
    <t>ee03d041-7e58-4723-8a94-457b7f3317b8</t>
  </si>
  <si>
    <t>ma9c3b8a7</t>
  </si>
  <si>
    <t>DSA_LJ_KM_74</t>
  </si>
  <si>
    <t>keeping_people wearing_mask washing_regularly</t>
  </si>
  <si>
    <t>f24e4b05-c25e-4980-b070-a8d6fb27918f</t>
  </si>
  <si>
    <t>m5037bc51</t>
  </si>
  <si>
    <t>92d86719-d4d0-41e2-8f5c-08fa17ac071a</t>
  </si>
  <si>
    <t>m607deb31</t>
  </si>
  <si>
    <t>wateting_containers saniting_pads handting_sanitiser faceting_masks</t>
  </si>
  <si>
    <t>stopping_contact avoiding_gatherings wearing_mask washing_regularly keeping_clean</t>
  </si>
  <si>
    <t>07dc9793-badb-442a-9ea9-a244da702cae</t>
  </si>
  <si>
    <t>me7c34c48</t>
  </si>
  <si>
    <t>DSA_GD_LQ_0008</t>
  </si>
  <si>
    <t>lack_inside lack_around lack_per unable_home poor_of</t>
  </si>
  <si>
    <t>solating_lamps Generators Batteries wintting_shoes wintting_heaters dispting_diapers washting_powder</t>
  </si>
  <si>
    <t>3e7466a5-8afb-4b3a-84d5-537c5c006c4c</t>
  </si>
  <si>
    <t>maddfae72</t>
  </si>
  <si>
    <t>unaware_supplements difficulty prohibitive facilities_not_staffed not</t>
  </si>
  <si>
    <t>sanitation_unhygienic sanitation_etc sanitation_disabilities</t>
  </si>
  <si>
    <t>cookting_utensils saniting_pads handting_sanitiser</t>
  </si>
  <si>
    <t>solating_lamps solating_panels Generators Batteries wintting_heaters dispting_diapers</t>
  </si>
  <si>
    <t>1adf5ab4-9964-40d0-b98e-ffd2da4fdd9b</t>
  </si>
  <si>
    <t>M6ceedc92</t>
  </si>
  <si>
    <t>fever difficulty_breathing sore_throat sneezing_/_runny_nose</t>
  </si>
  <si>
    <t>3a60e225-571f-4875-8056-1896501a8c87</t>
  </si>
  <si>
    <t>Mbf67461d</t>
  </si>
  <si>
    <t>79d93429-d16c-4248-a394-a8a1b92db4e7</t>
  </si>
  <si>
    <t>Mc75e1cd9</t>
  </si>
  <si>
    <t>DSA_LJ_KM_88</t>
  </si>
  <si>
    <t>8da65ca9-9653-4eb4-919d-da77d50a565b</t>
  </si>
  <si>
    <t>M64ad2c40</t>
  </si>
  <si>
    <t>92f59cce-b444-47c5-b1e8-7c7e87777059</t>
  </si>
  <si>
    <t>M643ed27e</t>
  </si>
  <si>
    <t>washing_regularly wearing_gloves wearing_mask avoiding_transport stopping_contact praying_god</t>
  </si>
  <si>
    <t>98bac065-e418-4b23-83c9-ee723ee09e27</t>
  </si>
  <si>
    <t>M6a477027</t>
  </si>
  <si>
    <t>information settlement radio</t>
  </si>
  <si>
    <t>washing_regularly wearing_gloves wearing_mask praying_god</t>
  </si>
  <si>
    <t>a8636539-796c-448f-b560-30990ae60ec4</t>
  </si>
  <si>
    <t>M17ce91ba</t>
  </si>
  <si>
    <t>wearing_mask wearing_gloves washing_regularly avoiding_gatherings</t>
  </si>
  <si>
    <t>a90dbf46-5f89-480e-9eae-001b9e0451b0</t>
  </si>
  <si>
    <t>M9c7750b4</t>
  </si>
  <si>
    <t>avoiding_transport wearing_mask wearing_gloves washing_regularly avoiding_gatherings</t>
  </si>
  <si>
    <t>cb38f530-358e-418a-ac08-79465f9bee98</t>
  </si>
  <si>
    <t>Mde34a8fd</t>
  </si>
  <si>
    <t>wearing_gloves wearing_mask washing_regularly</t>
  </si>
  <si>
    <t>28fcc69f-bd63-47e7-a49e-8715d694f2af</t>
  </si>
  <si>
    <t>jcdb57b4c</t>
  </si>
  <si>
    <t>school_textbooks other_paperbased online_classes basic_materials</t>
  </si>
  <si>
    <t>mobile_clinic_outreach community_worker</t>
  </si>
  <si>
    <t>feeding_baby meals serving toilet caring_sick cooking coughing</t>
  </si>
  <si>
    <t>call_emer call_dedicated go_pharmacy speak_setllement</t>
  </si>
  <si>
    <t>317ea879-027d-4924-8af8-6776694458fa</t>
  </si>
  <si>
    <t>j4fa9f296</t>
  </si>
  <si>
    <t>chores school_fees distance_to security_concerns</t>
  </si>
  <si>
    <t>serving meals cooking caring_sick toilet feeding_baby</t>
  </si>
  <si>
    <t>waba maan helin</t>
  </si>
  <si>
    <t>83e1e244-a7e1-47c6-8895-713131244d2f</t>
  </si>
  <si>
    <t>j9f1cb94b</t>
  </si>
  <si>
    <t>coughing serving meals toilet feeding_baby</t>
  </si>
  <si>
    <t>mattting_mats cookting_utensils Clothing Shoes Soap deteting_dishes Torches wateting_containers</t>
  </si>
  <si>
    <t>mosqting_Nets dispting_gloves faceting_masks handting_sanitiser hygiting_kits cleating_house saniting_pads dispting_diapers wintting_heaters wintting_shoes heatting_fuel wintting_clothing Generators solating_lamps cookting_fuel</t>
  </si>
  <si>
    <t>washing_regularly avoiding_gatherings stopping_contact reducing_house</t>
  </si>
  <si>
    <t>coughing difficulty_breathing headache joint_/_muscle_pain</t>
  </si>
  <si>
    <t>287d9f55-1337-465d-b4b8-645460c2aeb1</t>
  </si>
  <si>
    <t>j371add98</t>
  </si>
  <si>
    <t xml:space="preserve">Building schools </t>
  </si>
  <si>
    <t>other qualified_home_health</t>
  </si>
  <si>
    <t>Building health posts</t>
  </si>
  <si>
    <t>cookting_utensils jerrting_can Torches mattting_mats deteting_dishes washting_powder Soap</t>
  </si>
  <si>
    <t>mosqting_Nets dispting_gloves faceting_masks handting_sanitiser hygiting_kits saniting_pads dispting_diapers wintting_heaters wintting_shoes wintting_clothing solating_lamps wateting_containers heatting_fuel solating_panels mattting_mats wintting_blankets</t>
  </si>
  <si>
    <t>wateting_containers solating_lamps mattting_mats</t>
  </si>
  <si>
    <t>dcaf13ea-bb0c-45bb-aca5-8cd54054f54d</t>
  </si>
  <si>
    <t>m07a39c1b</t>
  </si>
  <si>
    <t>primary_mixed quranic_girls quranic_boys secondary_mixed basic_writing_math_girls basic_writing_math_boys</t>
  </si>
  <si>
    <t>school_fees schools_closed wash overcrowded</t>
  </si>
  <si>
    <t>direct_equipment cash_food cash_equipment cash_school_fees</t>
  </si>
  <si>
    <t>Boil water</t>
  </si>
  <si>
    <t>mattting_mats cookting_utensils wateting_containers jerrting_can wintting_clothing dispting_diapers saniting_pads Soap</t>
  </si>
  <si>
    <t>heatting_fuel cookting_fuel Generators</t>
  </si>
  <si>
    <t>beddting_items hygiting_kits wintting_clothing</t>
  </si>
  <si>
    <t>washing_regularly avoiding_transport avoiding_gatherings stopping_contact reducing_house</t>
  </si>
  <si>
    <t>coughing tiredness fever headache difficulty_breathing</t>
  </si>
  <si>
    <t>2f7ce8e5-c6bb-49cf-95a6-7ff8b6bbf569</t>
  </si>
  <si>
    <t>md17424bf</t>
  </si>
  <si>
    <t xml:space="preserve">None </t>
  </si>
  <si>
    <t xml:space="preserve">The toilet hole is getting full </t>
  </si>
  <si>
    <t>meals coughing toilet serving cooking</t>
  </si>
  <si>
    <t>wateting_containers cookting_utensils jerrting_can Shoes Clothing deteting_dishes Soap mattting_mats</t>
  </si>
  <si>
    <t>wintting_heaters heatting_fuel wintting_clothing Batteries Generators solating_panels beddting_items cookting_fuel</t>
  </si>
  <si>
    <t>beddting_items hygiting_kits wateting_containers</t>
  </si>
  <si>
    <t>stopping_contact reducing_house washing_regularly avoiding_gatherings</t>
  </si>
  <si>
    <t>39ddad87-7a7d-4898-95ed-890aa0de740d</t>
  </si>
  <si>
    <t>m3c735c0c</t>
  </si>
  <si>
    <t>other cash_medicine</t>
  </si>
  <si>
    <t xml:space="preserve">Build health facilities </t>
  </si>
  <si>
    <t>cookting_utensils mattting_mats jerrting_can Torches deteting_dishes Soap Shoes Clothing</t>
  </si>
  <si>
    <t>Generators dispting_gloves faceting_masks handting_sanitiser hygiting_kits cleating_house saniting_pads dispting_diapers heatting_fuel wintting_heaters wintting_shoes wintting_clothing Batteries solating_panels solating_lamps cookting_fuel wateting_containers beddting_items</t>
  </si>
  <si>
    <t>mattting_mats hygiting_kits solating_lamps</t>
  </si>
  <si>
    <t>megaphone radio door_to</t>
  </si>
  <si>
    <t>a87f4e52-1576-482b-a0ed-060ff4511170</t>
  </si>
  <si>
    <t>j946642f2</t>
  </si>
  <si>
    <t>secondary_mixed primary_mixed quranic_boys quranic_girls</t>
  </si>
  <si>
    <t>schools_overcrowded schools_closed distance_to</t>
  </si>
  <si>
    <t xml:space="preserve">Build health facility </t>
  </si>
  <si>
    <t>cooking toilet meals serving coughing</t>
  </si>
  <si>
    <t>Torches mattting_mats Soap deteting_dishes wintting_clothing jerrting_can cookting_utensils washting_powder</t>
  </si>
  <si>
    <t>saniting_pads mosqting_Nets dispting_gloves faceting_masks handting_sanitiser hygiting_kits cleating_house wintting_blankets wateting_containers cookting_fuel wintting_heaters wintting_shoes wintting_clothing Generators solating_panels solating_lamps</t>
  </si>
  <si>
    <t>face_member face_office phone_call</t>
  </si>
  <si>
    <t>tiredness fever sore_throat difficulty_breathing loss_of_taste_/_smell headache</t>
  </si>
  <si>
    <t>ba146e45-d93a-4e91-8616-46f409b51968</t>
  </si>
  <si>
    <t>m1041037d</t>
  </si>
  <si>
    <t>qualified_home_health cash_medicine other</t>
  </si>
  <si>
    <t xml:space="preserve">To open this new healthcare facility quickly </t>
  </si>
  <si>
    <t>coughing cooking meals serving toilet</t>
  </si>
  <si>
    <t>Soap mattting_mats cookting_utensils jerrting_can Torches Shoes Clothing deteting_dishes</t>
  </si>
  <si>
    <t>beddting_items cookting_fuel wateting_containers solating_lamps solating_panels Generators wintting_clothing wintting_shoes wintting_heaters dispting_diapers saniting_pads heatting_fuel cleating_house handting_sanitiser faceting_masks hygiting_kits dispting_gloves mosqting_Nets</t>
  </si>
  <si>
    <t>wateting_containers wintting_blankets solating_lamps</t>
  </si>
  <si>
    <t>religious_ radio information</t>
  </si>
  <si>
    <t>tiredness fever coughing difficulty_breathing headache joint_/_muscle_pain</t>
  </si>
  <si>
    <t>9aec20db-c299-410c-b3fe-d8118b4d672d</t>
  </si>
  <si>
    <t>M95825ad9</t>
  </si>
  <si>
    <t>walls_ door soap</t>
  </si>
  <si>
    <t>wintting_blankets mattting_mats cookting_utensils cookting_fuel wateting_containers jerrting_can Torches solating_lamps solating_panels Generators Batteries Clothing wintting_clothing Shoes wintting_shoes dispting_gloves handting_sanitiser hygiting_kits deteting_dishes cleating_house washting_powder Soap saniting_pads heatting_fuel wintting_heaters dispting_diapers faceting_masks mosqting_Nets</t>
  </si>
  <si>
    <t>avoiding_transport avoiding_gatherings reducing_house keeping_people stopping_contact not_all</t>
  </si>
  <si>
    <t>sore_throat coughing tiredness fever sneezing_/_runny_nose difficulty_breathing</t>
  </si>
  <si>
    <t>2c1b31cb-0530-4642-9ed4-9151f7e66855</t>
  </si>
  <si>
    <t>M81f85266</t>
  </si>
  <si>
    <t>Torches jerrting_can wateting_containers Soap deteting_dishes mosqting_Nets wintting_blankets Batteries</t>
  </si>
  <si>
    <t>5adbeaed-b479-464c-98fe-8863e0febd4e</t>
  </si>
  <si>
    <t>M8db7c511</t>
  </si>
  <si>
    <t>schools_closed school_fees not_sure</t>
  </si>
  <si>
    <t>jerrting_can Torches Shoes Clothing deteting_dishes mosqting_Nets</t>
  </si>
  <si>
    <t>e1be1a99-2707-49b0-a47e-0e6cbe1cd84c</t>
  </si>
  <si>
    <t>Mcab626aa</t>
  </si>
  <si>
    <t>Ma hubo</t>
  </si>
  <si>
    <t>toilet meals feeding_baby cooking</t>
  </si>
  <si>
    <t>wintting_blankets mattting_mats Torches jerrting_can wateting_containers Shoes Clothing wintting_clothing Soap</t>
  </si>
  <si>
    <t>b054ddf1-680e-4287-a8fe-d7fa5611cd2c</t>
  </si>
  <si>
    <t>Mc822494b</t>
  </si>
  <si>
    <t>Shoes Clothing jerrting_can Soap</t>
  </si>
  <si>
    <t>wintting_heaters heatting_fuel wintting_blankets beddting_items cookting_fuel cookting_utensils Batteries Generators</t>
  </si>
  <si>
    <t>beddting_items wintting_blankets wintting_shoes</t>
  </si>
  <si>
    <t>c30f34db-efdd-486b-828d-ebedff977299</t>
  </si>
  <si>
    <t>M51e8c9ba</t>
  </si>
  <si>
    <t>soap lock</t>
  </si>
  <si>
    <t>beddting_items wintting_blankets mattting_mats cookting_utensils wateting_containers cookting_fuel jerrting_can Torches solating_lamps solating_panels Generators Batteries Clothing wintting_clothing Shoes wintting_shoes wintting_heaters heatting_fuel dispting_diapers saniting_pads Soap washting_powder cleating_house deteting_dishes hygiting_kits handting_sanitiser</t>
  </si>
  <si>
    <t>30310fe4-f600-4575-bda0-72a7a15e5e49</t>
  </si>
  <si>
    <t>M8cd5bcf9</t>
  </si>
  <si>
    <t>meals serving toilet feeding_baby cooking caring_sick</t>
  </si>
  <si>
    <t>wintting_blankets mattting_mats cookting_utensils cookting_fuel wateting_containers Clothing Shoes Soap mosqting_Nets</t>
  </si>
  <si>
    <t>Generators heatting_fuel wintting_heaters</t>
  </si>
  <si>
    <t>wintting_shoes solating_panels wintting_blankets</t>
  </si>
  <si>
    <t>19743c5a-26c2-4166-9e22-1a724eac17b8</t>
  </si>
  <si>
    <t>M9b56b332</t>
  </si>
  <si>
    <t>solating_panels heatting_fuel wintting_heaters</t>
  </si>
  <si>
    <t>beddting_items wintting_clothing heatting_fuel</t>
  </si>
  <si>
    <t>reducing_house avoiding_gatherings keeping_people stopping_contact</t>
  </si>
  <si>
    <t>51d3f860-dff8-4052-9d67-0d84501ef531</t>
  </si>
  <si>
    <t>M518c73ff</t>
  </si>
  <si>
    <t>door walls_ soap lock inside</t>
  </si>
  <si>
    <t>wateting_containers cookting_fuel cookting_utensils mattting_mats Clothing Shoes Soap hygiting_kits</t>
  </si>
  <si>
    <t>avoiding_gatherings reducing_house not_all</t>
  </si>
  <si>
    <t>599a5b47-e77f-45c4-90a1-567072dc93da</t>
  </si>
  <si>
    <t>M276ddaa2</t>
  </si>
  <si>
    <t>door walls_ soap lock</t>
  </si>
  <si>
    <t>Suuli la,aan</t>
  </si>
  <si>
    <t>Torches jerrting_can wateting_containers Clothing Shoes Soap deteting_dishes</t>
  </si>
  <si>
    <t>beddting_items wintting_blankets mattting_mats cookting_utensils cookting_fuel wateting_containers jerrting_can Torches solating_lamps solating_panels Generators Batteries Clothing wintting_clothing Shoes wintting_shoes wintting_heaters heatting_fuel dispting_diapers saniting_pads Soap washting_powder cleating_house</t>
  </si>
  <si>
    <t>wintting_clothing beddting_items wintting_blankets</t>
  </si>
  <si>
    <t>call_emer stay_home_self speak_religious stay_home</t>
  </si>
  <si>
    <t>82a86967-978e-4f73-a75f-b0b6b7f522bf</t>
  </si>
  <si>
    <t>M41a6e0b4</t>
  </si>
  <si>
    <t>tiredness fever coughing sore_throat difficulty_breathing loss_of_taste_/_smell sneezing_/_runny_nose</t>
  </si>
  <si>
    <t>a344d507-a5c2-46e1-903a-f86ffea2ea53</t>
  </si>
  <si>
    <t>M82c9f300</t>
  </si>
  <si>
    <t>16348c3c-c5cb-4f33-8b65-5c6b2103f17e</t>
  </si>
  <si>
    <t>Md6b95b57</t>
  </si>
  <si>
    <t>553dc187-78ff-4221-b32c-e64d449c192c</t>
  </si>
  <si>
    <t>M97e79fe5</t>
  </si>
  <si>
    <t>bbec13d0-3403-479c-acd6-03e3da56a79e</t>
  </si>
  <si>
    <t>M8f399de7</t>
  </si>
  <si>
    <t>fever tiredness coughing sneezing_/_runny_nose difficulty_breathing sore_throat</t>
  </si>
  <si>
    <t>2f3efba9-6491-433a-8d00-99d2d74a859d</t>
  </si>
  <si>
    <t>Mce83acac</t>
  </si>
  <si>
    <t>1aa16c13-3003-4117-babe-c31618277917</t>
  </si>
  <si>
    <t>M18df7f1b</t>
  </si>
  <si>
    <t>tiredness coughing sore_throat difficulty_breathing fever sneezing_/_runny_nose</t>
  </si>
  <si>
    <t>2cd7433b-8f78-481d-8ebe-3f16408af240</t>
  </si>
  <si>
    <t>M7eff5061</t>
  </si>
  <si>
    <t>stay_home stay_home_self call_dedicated call_emer speak_religious speak_setllement</t>
  </si>
  <si>
    <t>8b7f8a99-e5a4-4a56-85f7-9e3364225ac5</t>
  </si>
  <si>
    <t>M1889974c</t>
  </si>
  <si>
    <t>b3a9106b-4952-4c31-a6f1-e3ce400daf0e</t>
  </si>
  <si>
    <t>jc7204f8d</t>
  </si>
  <si>
    <t>serving feeding_baby toilet cooking coughing</t>
  </si>
  <si>
    <t>mattting_mats cookting_utensils jerrting_can Clothing Shoes deteting_dishes Soap</t>
  </si>
  <si>
    <t>cookting_utensils wateting_containers wintting_blankets beddting_items mattting_mats solating_lamps hygiting_kits dispting_gloves faceting_masks mosqting_Nets handting_sanitiser</t>
  </si>
  <si>
    <t>in_kind_food services cash_viamobile in_kind</t>
  </si>
  <si>
    <t>09c07122-f4b4-42e6-a46a-62880ba64e41</t>
  </si>
  <si>
    <t>J1ffd4ccf</t>
  </si>
  <si>
    <t>beddting_items wintting_blankets solating_lamps solating_panels</t>
  </si>
  <si>
    <t>e942cb01-27e0-4e44-903e-1c6db26939d2</t>
  </si>
  <si>
    <t>Jc8583852</t>
  </si>
  <si>
    <t>sanitation_far some_toilets</t>
  </si>
  <si>
    <t>unable_home other_security</t>
  </si>
  <si>
    <t>29950daf-a895-419e-a0d1-0460697477e0</t>
  </si>
  <si>
    <t>M293b7dc4</t>
  </si>
  <si>
    <t>washting_powder jerrting_can wateting_containers</t>
  </si>
  <si>
    <t>9e9ab513-8d13-48f9-8c4b-2557c53f8f46</t>
  </si>
  <si>
    <t>Ma6c767bc</t>
  </si>
  <si>
    <t>NC-3806-Y33-001</t>
  </si>
  <si>
    <t>In comfortable home</t>
  </si>
  <si>
    <t>sneezing_/_runny_nose difficulty_breathing</t>
  </si>
  <si>
    <t>513995a2-a4fd-449b-acb3-d9f895f1f7e4</t>
  </si>
  <si>
    <t>M868cb98c</t>
  </si>
  <si>
    <t xml:space="preserve">I haven't enough money </t>
  </si>
  <si>
    <t>8d27f351-f32a-42c6-8bf5-5a45ce17d9de</t>
  </si>
  <si>
    <t>Mb95f4401</t>
  </si>
  <si>
    <t>fa0752e8-b050-49f4-889f-c02d0c9c6aec</t>
  </si>
  <si>
    <t>M23d910d3</t>
  </si>
  <si>
    <t>1f2c36ac-58f6-407e-9770-92a36e0356df</t>
  </si>
  <si>
    <t>Ma9f7f8ef</t>
  </si>
  <si>
    <t>mosqting_Nets cookting_fuel wintting_blankets mattting_mats</t>
  </si>
  <si>
    <t>f27bfc53-b4c4-47c0-8d2e-666f5b5de077</t>
  </si>
  <si>
    <t>M61bd89d9</t>
  </si>
  <si>
    <t>8d15f51d-bfb5-4362-ab23-b744fb0d5ad1</t>
  </si>
  <si>
    <t>M5ae8ea14</t>
  </si>
  <si>
    <t>public_not_open have_not cost_high</t>
  </si>
  <si>
    <t>c77d31f3-eda6-4c92-be81-68d4afdac771</t>
  </si>
  <si>
    <t>Mb970ab28</t>
  </si>
  <si>
    <t>jerrting_can cookting_fuel mosqting_Nets</t>
  </si>
  <si>
    <t>d4ceb0c4-caf8-4989-891c-a960e4ee2e29</t>
  </si>
  <si>
    <t>M095efcbf</t>
  </si>
  <si>
    <t>55b6a26e-a2ea-4d0d-bea0-9ecff74f31d4</t>
  </si>
  <si>
    <t>Md40aa8e3</t>
  </si>
  <si>
    <t>mosqting_Nets cookting_utensils beddting_items</t>
  </si>
  <si>
    <t>7dedb3c1-4147-4980-9e41-4343d59ee388</t>
  </si>
  <si>
    <t>M2af76cbf</t>
  </si>
  <si>
    <t>NA-3810-F23-015</t>
  </si>
  <si>
    <t>N/A</t>
  </si>
  <si>
    <t>aca048bb-1695-4e30-8872-e96f7bb82352</t>
  </si>
  <si>
    <t>M7f738277</t>
  </si>
  <si>
    <t>62b4605b-24b0-4008-907f-5a6e96fb0303</t>
  </si>
  <si>
    <t>J1f92192a</t>
  </si>
  <si>
    <t>af631a06-2e47-4bcb-a645-1c8bcae02d9c</t>
  </si>
  <si>
    <t>J9f0315b2</t>
  </si>
  <si>
    <t>Waxa uu sheegay inaanu jirin wax shibato ah lkn wax walba aay ku xidhan tahay lacgta markaa waxn oran karna kharash laan dhanka qoyska ah</t>
  </si>
  <si>
    <t>Hantida dhibaato ma jirto anagaaa leh</t>
  </si>
  <si>
    <t>wintting_blankets mattting_mats solating_lamps Generators</t>
  </si>
  <si>
    <t>440b48a1-ed1c-4a4d-a6a1-38f5f8c7b8ba</t>
  </si>
  <si>
    <t>J2a943419</t>
  </si>
  <si>
    <t>basic_writing_math_boys quranic_girls quranic_boys</t>
  </si>
  <si>
    <t>Wax dhib ah maku qabno</t>
  </si>
  <si>
    <t>0557c917-6b3d-4cdc-a2fc-4b302851bae9</t>
  </si>
  <si>
    <t>Jcec3c010</t>
  </si>
  <si>
    <t>Lacag laan agab laan</t>
  </si>
  <si>
    <t>Musqulaha oo naga buuxa waxnh u bahnahy musqulo</t>
  </si>
  <si>
    <t>Dhib ma qabno dhaheen</t>
  </si>
  <si>
    <t>Batteries Generators wintting_clothing saniting_pads</t>
  </si>
  <si>
    <t>solating_lamps Generators solating_panels wintting_heaters</t>
  </si>
  <si>
    <t>sore_throat fever coughing tiredness</t>
  </si>
  <si>
    <t>c1538be9-63a8-4cc4-af2b-8e1f719e7661</t>
  </si>
  <si>
    <t>J36002a43</t>
  </si>
  <si>
    <t>difficulty unaware_services inaccessible_clans</t>
  </si>
  <si>
    <t>mattting_mats wintting_blankets cookting_fuel solating_lamps</t>
  </si>
  <si>
    <t>cookting_fuel Batteries Generators solating_lamps</t>
  </si>
  <si>
    <t>79fa7ba6-4415-4d6c-9c72-6d7f20588583</t>
  </si>
  <si>
    <t>Jdd50a20a</t>
  </si>
  <si>
    <t>2d38f882-88cc-46f9-9ec4-f50123519e41</t>
  </si>
  <si>
    <t>065ff1c3-9423-4538-b325-e7548fa6b3ee</t>
  </si>
  <si>
    <t>J3782c3e1</t>
  </si>
  <si>
    <t>NB-3902-A07-001</t>
  </si>
  <si>
    <t>wintting_blankets cookting_fuel jerrting_can Torches Clothing Shoes Soap</t>
  </si>
  <si>
    <t>wintting_blankets mattting_mats cookting_utensils cookting_fuel wateting_containers jerrting_can solating_lamps solating_panels Generators Batteries</t>
  </si>
  <si>
    <t>in_kind_food cash_viabank physical_cash cash_viamobile vouchers services</t>
  </si>
  <si>
    <t>settlement religious_ door_to radio</t>
  </si>
  <si>
    <t>12a4aec8-cbe3-45af-9067-1f7bac586119</t>
  </si>
  <si>
    <t>Jdf207a57</t>
  </si>
  <si>
    <t>We have no latrines at all</t>
  </si>
  <si>
    <t>mattting_mats jerrting_can Torches Shoes Soap</t>
  </si>
  <si>
    <t>solating_lamps solating_panels saniting_pads</t>
  </si>
  <si>
    <t>in_kind_food cash_viabank cash_viacards cash_viamobile vouchers services</t>
  </si>
  <si>
    <t>door_to settlement religious_</t>
  </si>
  <si>
    <t>2c66e337-8ccf-4b30-ac2d-270878985825</t>
  </si>
  <si>
    <t>J3da15f6e</t>
  </si>
  <si>
    <t>schools_closed no_school cannot_go</t>
  </si>
  <si>
    <t>no_school schools_overcrowded cannot_go</t>
  </si>
  <si>
    <t>lack_cooking lack_bathing lack_inside lack_around lack_partitions lack_per</t>
  </si>
  <si>
    <t>solating_lamps solating_panels Generators Batteries wintting_clothing wintting_shoes wintting_heaters heatting_fuel dispting_diapers saniting_pads washting_powder cleating_house deteting_dishes hygiting_kits handting_sanitiser faceting_masks dispting_gloves mosqting_Nets</t>
  </si>
  <si>
    <t>solating_panels mosqting_Nets mattting_mats</t>
  </si>
  <si>
    <t>8abb21ac-e0e8-4cfe-a510-35b7fd114ada</t>
  </si>
  <si>
    <t>Md61a71ce</t>
  </si>
  <si>
    <t>beddting_items mattting_mats mosqting_Nets handting_sanitiser hygiting_kits saniting_pads faceting_masks cookting_utensils wateting_containers</t>
  </si>
  <si>
    <t>reducing_house stopping_contact avoiding_gatherings avoiding_transport washing_regularly keeping_clean</t>
  </si>
  <si>
    <t>3e8ca20d-b807-416c-9d47-be2bee8d0885</t>
  </si>
  <si>
    <t>M30ad3807</t>
  </si>
  <si>
    <t>cash_food cash_school_fees cash_equipment cash_transport</t>
  </si>
  <si>
    <t>beddting_items mattting_mats cookting_utensils wateting_containers mosqting_Nets handting_sanitiser saniting_pads faceting_masks hygiting_kits</t>
  </si>
  <si>
    <t>f3fe1dd4-48aa-4b31-9310-2f6856ac80a0</t>
  </si>
  <si>
    <t>M7f9a39a6</t>
  </si>
  <si>
    <t xml:space="preserve">Supplements aren't available at the moment. </t>
  </si>
  <si>
    <t>mattting_mats cookting_utensils wintting_blankets wateting_containers mosqting_Nets handting_sanitiser hygiting_kits faceting_masks saniting_pads</t>
  </si>
  <si>
    <t>reducing_house stopping_contact keeping_people avoiding_gatherings avoiding_transport washing_regularly keeping_clean</t>
  </si>
  <si>
    <t>ad67421e-3607-48f8-85a5-29e4a9d60ab7</t>
  </si>
  <si>
    <t>M2d322516</t>
  </si>
  <si>
    <t>Supplements aren't available at the moment.</t>
  </si>
  <si>
    <t>beddting_items wintting_blankets mattting_mats cookting_utensils wateting_containers mosqting_Nets faceting_masks handting_sanitiser hygiting_kits saniting_pads</t>
  </si>
  <si>
    <t>reducing_house keeping_people avoiding_gatherings avoiding_transport wearing_mask washing_regularly keeping_clean stopping_contact</t>
  </si>
  <si>
    <t>7a1d23e1-3df1-48b9-95c4-2ddbe68663a1</t>
  </si>
  <si>
    <t>Mc8f88dd1</t>
  </si>
  <si>
    <t>Supplements aren't available at the moment</t>
  </si>
  <si>
    <t xml:space="preserve">Shares it with neighbours </t>
  </si>
  <si>
    <t>beddting_items wintting_blankets mattting_mats cookting_utensils cookting_fuel wateting_containers mosqting_Nets handting_sanitiser hygiting_kits saniting_pads faceting_masks Soap</t>
  </si>
  <si>
    <t>reducing_house stopping_contact keeping_people avoiding_gatherings avoiding_transport wearing_mask keeping_clean washing_regularly</t>
  </si>
  <si>
    <t>fever tiredness sore_throat difficulty_breathing sneezing_/_runny_nose loss_of_taste_/_smell headache rash joint_/_muscle_pain conjunctivitus_(red_eyes</t>
  </si>
  <si>
    <t>8eeee429-06cd-42e2-ba77-866ff1eb8f9c</t>
  </si>
  <si>
    <t>Md62357aa</t>
  </si>
  <si>
    <t>DSA_GD_LQ_0011</t>
  </si>
  <si>
    <t>beddting_items mattting_mats wintting_blankets cookting_utensils wateting_containers mosqting_Nets faceting_masks handting_sanitiser hygiting_kits Soap saniting_pads jerrting_can solating_lamps Torches</t>
  </si>
  <si>
    <t>stopping_contact reducing_house keeping_people avoiding_gatherings avoiding_transport washing_regularly keeping_clean</t>
  </si>
  <si>
    <t>10e81470-c9c7-412e-b0e4-edadfc5ea752</t>
  </si>
  <si>
    <t>M0cf40e63</t>
  </si>
  <si>
    <t>beddting_items wintting_blankets mattting_mats cookting_utensils wateting_containers jerrting_can Torches mosqting_Nets faceting_masks handting_sanitiser saniting_pads Soap</t>
  </si>
  <si>
    <t>reducing_house stopping_contact keeping_people avoiding_gatherings wearing_mask washing_regularly keeping_clean praying_god</t>
  </si>
  <si>
    <t>tiredness fever coughing difficulty_breathing sneezing_/_runny_nose sore_throat loss_of_taste_/_smell headache rash joint_/_muscle_pain vomiting conjunctivitus_(red_eyes</t>
  </si>
  <si>
    <t>5bd48e37-e5fe-4243-b06d-6b5854ed18cc</t>
  </si>
  <si>
    <t>M7369b45c</t>
  </si>
  <si>
    <t>beddting_items wintting_blankets mattting_mats cookting_utensils cookting_fuel wateting_containers jerrting_can Torches solating_lamps mosqting_Nets handting_sanitiser hygiting_kits saniting_pads Soap</t>
  </si>
  <si>
    <t>fever coughing tiredness sore_throat difficulty_breathing sneezing_/_runny_nose loss_of_taste_/_smell headache rash joint_/_muscle_pain conjunctivitus_(red_eyes</t>
  </si>
  <si>
    <t>28a1729c-30d3-4e61-ba8b-f8a269cc7d2b</t>
  </si>
  <si>
    <t>M5097cf7d</t>
  </si>
  <si>
    <t>flooding covid</t>
  </si>
  <si>
    <t>beddting_items wintting_blankets mattting_mats cookting_utensils wateting_containers jerrting_can Torches solating_lamps mosqting_Nets faceting_masks handting_sanitiser hygiting_kits saniting_pads Soap</t>
  </si>
  <si>
    <t>8d86558a-2e5b-4a25-9de2-3b9ef495e86c</t>
  </si>
  <si>
    <t>j747deef5</t>
  </si>
  <si>
    <t>cash_medicine qualified_workers_facilities direct_provision cash_doctor</t>
  </si>
  <si>
    <t>mattting_mats Shoes Clothing</t>
  </si>
  <si>
    <t>beddting_items jerrting_can Soap hygiting_kits handting_sanitiser faceting_masks dispting_gloves</t>
  </si>
  <si>
    <t>aa32d2d0-4132-4876-a093-63bbfeeb9549</t>
  </si>
  <si>
    <t>j02e6c3ad</t>
  </si>
  <si>
    <t>mattting_mats Shoes</t>
  </si>
  <si>
    <t>wintting_blankets Soap hygiting_kits</t>
  </si>
  <si>
    <t>e14d2379-d192-45ca-892c-33ba08ef21e7</t>
  </si>
  <si>
    <t>j0062e182</t>
  </si>
  <si>
    <t>treatment_toofar lack_staff have_not</t>
  </si>
  <si>
    <t>lack_per lack_partitions lack_around lack_inside lack_cooking</t>
  </si>
  <si>
    <t>wintting_blankets mattting_mats solating_lamps solating_panels</t>
  </si>
  <si>
    <t>mattting_mats hygiting_kits cleating_house</t>
  </si>
  <si>
    <t>in_kind_food in_kind cash_viamobile cash_viabank</t>
  </si>
  <si>
    <t>2fc3de85-131f-46ab-a18f-190eaa1a7298</t>
  </si>
  <si>
    <t>j52481c10</t>
  </si>
  <si>
    <t xml:space="preserve">Delevry of nearesty household </t>
  </si>
  <si>
    <t>lack_cooking cooking_are lack_inside lack_around lack_partitions fire</t>
  </si>
  <si>
    <t>solating_lamps wintting_blankets mattting_mats wateting_containers hygiting_kits Soap</t>
  </si>
  <si>
    <t>01f47780-ec85-48b0-98c6-0d25ad0ba2a9</t>
  </si>
  <si>
    <t>j2287e1e8</t>
  </si>
  <si>
    <t>settlement megaphone information</t>
  </si>
  <si>
    <t>how_how lack_resources getting_Dont</t>
  </si>
  <si>
    <t>8817aa02-80ea-4f11-a326-deb8a9fec765</t>
  </si>
  <si>
    <t>J5e2d246b</t>
  </si>
  <si>
    <t>lack_per unable_home cooking_are</t>
  </si>
  <si>
    <t>d3112361-8497-4319-bdff-2bbc2959c2eb</t>
  </si>
  <si>
    <t>M92b64e30</t>
  </si>
  <si>
    <t>solating_lamps cookting_utensils cookting_fuel</t>
  </si>
  <si>
    <t>fever tiredness coughing loss_of_taste_/_smell sore_throat difficulty_breathing sneezing_/_runny_nose</t>
  </si>
  <si>
    <t>76990439-3e4f-4e51-af60-c9b062179350</t>
  </si>
  <si>
    <t>M49a156b6</t>
  </si>
  <si>
    <t>heatting_fuel saniting_pads solating_panels</t>
  </si>
  <si>
    <t>cookting_utensils solating_lamps cookting_fuel</t>
  </si>
  <si>
    <t>cab01d26-8fb9-4070-a3b9-535e08bf2bb3</t>
  </si>
  <si>
    <t>M2b2f3455</t>
  </si>
  <si>
    <t xml:space="preserve">Not needed </t>
  </si>
  <si>
    <t>wintting_blankets solating_lamps wintting_clothing wintting_shoes</t>
  </si>
  <si>
    <t>in_kind_food in_kind physical_cash cash_viamobile services cash_viacards</t>
  </si>
  <si>
    <t>washing_regularly stopping_contact wearing_mask avoiding_gatherings</t>
  </si>
  <si>
    <t>6bd0a349-64b5-4bbb-9ef5-87647fbbb173</t>
  </si>
  <si>
    <t>M2f8fed66</t>
  </si>
  <si>
    <t xml:space="preserve">Headaches, feeling of tiredness, sleepy and loss of appetite </t>
  </si>
  <si>
    <t>wintting_blankets mattting_mats cookting_utensils jerrting_can wateting_containers Clothing mosqting_Nets</t>
  </si>
  <si>
    <t>washing_regularly wearing_mask stopping_contact reducing_house avoiding_gatherings</t>
  </si>
  <si>
    <t>fever coughing difficulty_breathing sore_throat tiredness joint_/_muscle_pain</t>
  </si>
  <si>
    <t>dd13c4f5-7765-4615-ab17-93b43aec18af</t>
  </si>
  <si>
    <t>Mc61fe3d9</t>
  </si>
  <si>
    <t>DSA_WG_GB_0003</t>
  </si>
  <si>
    <t>cash_school_fees direct_transport cash_no_child_working direct_equipment cash_transport cash_equipment cash_food healthcare</t>
  </si>
  <si>
    <t>mattting_mats cookting_utensils wateting_containers jerrting_can wintting_blankets mosqting_Nets Shoes Clothing Soap washting_powder</t>
  </si>
  <si>
    <t>exclusion_gatekeepers lack_information other</t>
  </si>
  <si>
    <t>Because of tribalism and closeness, women who are responsible don't include us</t>
  </si>
  <si>
    <t>washing_regularly not_all reducing_house stopping_contact wearing_mask avoiding_gatherings</t>
  </si>
  <si>
    <t>sneezing_/_runny_nose sore_throat difficulty_breathing fever coughing headache</t>
  </si>
  <si>
    <t>8df7864e-027c-4940-a289-bda49edc62ff</t>
  </si>
  <si>
    <t>Mafa065d1</t>
  </si>
  <si>
    <t>face_office face_member face_to_face phone_call e_media</t>
  </si>
  <si>
    <t>word internet social sms</t>
  </si>
  <si>
    <t>reducing_house keeping_people wearing_mask stopping_contact</t>
  </si>
  <si>
    <t>bce3fdc2-0f9f-4488-9c61-c7ab9aac598e</t>
  </si>
  <si>
    <t>M80db6e4b</t>
  </si>
  <si>
    <t>Problem was stomach worms and the child is getting thin and thin with malnourishment.</t>
  </si>
  <si>
    <t>in_kind_food in_kind physical_cash vouchers services cash_viabank cash_viamobile</t>
  </si>
  <si>
    <t>not_all reducing_house washing_regularly keeping_people avoiding_transport stopping_contact</t>
  </si>
  <si>
    <t>f474a1cc-79d7-4486-8c64-bfdcb33c8b31</t>
  </si>
  <si>
    <t>Mb501a2a0</t>
  </si>
  <si>
    <t>writing_matrials textbooks_matrials tablet_matrials with_matrials</t>
  </si>
  <si>
    <t>cash basic_materials online_classes radio computer_tablet</t>
  </si>
  <si>
    <t>wintting_blankets mattting_mats cookting_utensils mosqting_Nets Soap</t>
  </si>
  <si>
    <t>beddting_items saniting_pads wintting_blankets</t>
  </si>
  <si>
    <t>washing_regularly wearing_mask stopping_contact keeping_people</t>
  </si>
  <si>
    <t>c8b3f9e6-2358-498a-b170-f12031ba6b14</t>
  </si>
  <si>
    <t>M297955b3</t>
  </si>
  <si>
    <t>wintting_blankets mattting_mats mosqting_Nets cookting_fuel wateting_containers jerrting_can</t>
  </si>
  <si>
    <t>Am in debt now since one of children(a boy of 21 has migrated- tahriib-) and I don't have enough information about anything recently. Am currently in mountainous/cliffs areas in north of gabiley!</t>
  </si>
  <si>
    <t>not_all reducing_house wearing_mask washing_regularly praying_god keeping_people stopping_contact</t>
  </si>
  <si>
    <t>75fd32a9-f5b9-4241-96a6-3cbeef2c99e5</t>
  </si>
  <si>
    <t>Mddf46735</t>
  </si>
  <si>
    <t>NC-3810-H03-004</t>
  </si>
  <si>
    <t>no_school schools_closed school_fees distance_to</t>
  </si>
  <si>
    <t>in_kind_food in_kind physical_cash cash_viabank services vouchers cash_viamobile</t>
  </si>
  <si>
    <t>washing_regularly stopping_contact praying_god wearing_mask reducing_house</t>
  </si>
  <si>
    <t>5ae16216-b438-48fa-b279-0e72b6e38112</t>
  </si>
  <si>
    <t>M6cc4af9c</t>
  </si>
  <si>
    <t>eldery_male female_13</t>
  </si>
  <si>
    <t>writing_matrials paper_matrials radio tablet_matrials</t>
  </si>
  <si>
    <t>cash_transport cash_equipment cash_school_fees direct_equipment direct_transport direct_food</t>
  </si>
  <si>
    <t>wintting_blankets mattting_mats cookting_utensils jerrting_can Torches wateting_containers mosqting_Nets</t>
  </si>
  <si>
    <t>in_kind_food in_kind physical_cash cash_viamobile cash_viacards</t>
  </si>
  <si>
    <t>not_all reducing_house stopping_contact washing_regularly wearing_mask wearing_gloves</t>
  </si>
  <si>
    <t>2d5a08f9-410e-4864-a0b3-4b85e1d18e6f</t>
  </si>
  <si>
    <t>J7835fc37</t>
  </si>
  <si>
    <t>exterior_or foundation_damaged</t>
  </si>
  <si>
    <t>f04e5c4f-d11a-4a7e-a507-84ba339c5b9a</t>
  </si>
  <si>
    <t>Jba1ca75b</t>
  </si>
  <si>
    <t>school_fees wash_gender curriculum</t>
  </si>
  <si>
    <t>cash_school_fees direct_food assist_minorities</t>
  </si>
  <si>
    <t>speak_religious call_dedicated stay_home_self</t>
  </si>
  <si>
    <t>e607d0d4-3ca1-4046-8c5f-422cf7741b73</t>
  </si>
  <si>
    <t>J836ee435</t>
  </si>
  <si>
    <t>increased_access qualified_workers_facilities increased_services_khat</t>
  </si>
  <si>
    <t>rely_soap_substitutes buying_at_dangerious borrow_from_relative buying_at_further</t>
  </si>
  <si>
    <t>mattting_mats cookting_utensils Shoes</t>
  </si>
  <si>
    <t>cookting_utensils dispting_diapers Soap</t>
  </si>
  <si>
    <t>keeping_people avoiding_transport wearing_gloves</t>
  </si>
  <si>
    <t>coughing sneezing_/_runny_nose loss_of_taste_/_smell diarrhoea</t>
  </si>
  <si>
    <t>70e8fe9a-a71e-4916-bc74-9dee5e86b1f3</t>
  </si>
  <si>
    <t>J0c09d697</t>
  </si>
  <si>
    <t>no_school no_barriers</t>
  </si>
  <si>
    <t>schools_closed schools_overcrowded chores</t>
  </si>
  <si>
    <t>cash_school_fees direct_transport cash_no_child_working</t>
  </si>
  <si>
    <t>walls_ close lock</t>
  </si>
  <si>
    <t>feeding_baby cooking coughing</t>
  </si>
  <si>
    <t>lack_insulation limited_room presence_debris</t>
  </si>
  <si>
    <t>sore_throat difficulty_breathing headache</t>
  </si>
  <si>
    <t>79db9871-bb3f-4035-8314-394da011ccc0</t>
  </si>
  <si>
    <t>J960c4b3f</t>
  </si>
  <si>
    <t>security_concerns schools_overcrowded no_school</t>
  </si>
  <si>
    <t>prohibitive insecurity inaccessible_clans</t>
  </si>
  <si>
    <t>Other_government-imposed_lockdown did_not_have_appropriate_documentation_for_travel</t>
  </si>
  <si>
    <t>social newspapers</t>
  </si>
  <si>
    <t>b63b6c90-fbeb-490c-9a9f-46d742c59c70</t>
  </si>
  <si>
    <t>Jee21c12e</t>
  </si>
  <si>
    <t>schools_closed security_concerns schools_overcrowded</t>
  </si>
  <si>
    <t>settlement internet</t>
  </si>
  <si>
    <t>loss_of_taste_/_smell rash sore_throat</t>
  </si>
  <si>
    <t>cash work access_remedies</t>
  </si>
  <si>
    <t>e51ef840-7105-4418-879b-766967678009</t>
  </si>
  <si>
    <t>Jab5cd407</t>
  </si>
  <si>
    <t>security_concerns school_fees schools_overcrowded</t>
  </si>
  <si>
    <t>cash_no_child_working cash_transport cash_equipment</t>
  </si>
  <si>
    <t>transport_to qualified_home_health increased_services_khat</t>
  </si>
  <si>
    <t>borrow_from_relative buying_at_dangerious rely_soap_substitutes</t>
  </si>
  <si>
    <t>exterior_to exterior_or broken_or</t>
  </si>
  <si>
    <t>bathing_are lack_cooking lack_around lack_per cooking_are</t>
  </si>
  <si>
    <t>did_not_have_appropriate_documentation_for_travel COVID-related_lockdown Other_government-imposed_lockdown</t>
  </si>
  <si>
    <t>56acd39b-5ef3-4940-9184-04de0abaf8c0</t>
  </si>
  <si>
    <t>Jadedff51</t>
  </si>
  <si>
    <t>cannot_go registration discrimination_enroll</t>
  </si>
  <si>
    <t>lack_staff cost_high problems_civil public_not_open</t>
  </si>
  <si>
    <t>lock marked close soap</t>
  </si>
  <si>
    <t>latrines_toilets dangerous_place plastic_bag the_open</t>
  </si>
  <si>
    <t>buying_at_further buying_at_dangerious rely_soap_substitutes rely_less_preferred</t>
  </si>
  <si>
    <t>exterior_to roof_Roof large_in some_walls</t>
  </si>
  <si>
    <t>bathing_are lack_cooking lack_partitions lack_per cooking_are</t>
  </si>
  <si>
    <t>saniting_pads washting_powder hygiting_kits</t>
  </si>
  <si>
    <t>Other_government-imposed_lockdown fear_for_safety_and/or_security</t>
  </si>
  <si>
    <t>f1b683da-b7a4-4abf-b126-33e0d742a020</t>
  </si>
  <si>
    <t>Jbca15c21</t>
  </si>
  <si>
    <t>qualified_home_health transport_to direct_provision cash_doctor</t>
  </si>
  <si>
    <t>unaware_supplements unaware_services facilities insecurity inaccessible</t>
  </si>
  <si>
    <t>sanitation_unhygienic sanitation_etc sanitation_women lack_crowded</t>
  </si>
  <si>
    <t>usual_one the_open latrines_toilets</t>
  </si>
  <si>
    <t>Other_government-imposed_lockdown unable_to_afford_travel</t>
  </si>
  <si>
    <t>cash_viabank cash_viamobile vouchers physical_cash</t>
  </si>
  <si>
    <t>512e7920-413e-4f70-a087-a8a0c7ff7c8e</t>
  </si>
  <si>
    <t>m2e0308aa</t>
  </si>
  <si>
    <t>NA-3801-V12-001</t>
  </si>
  <si>
    <t>mattting_mats cookting_utensils cookting_fuel wateting_containers jerrting_can Torches Batteries Clothing Shoes Soap mosqting_Nets</t>
  </si>
  <si>
    <t>wintting_clothing solating_panels</t>
  </si>
  <si>
    <t>solating_lamps handting_sanitiser cleating_house</t>
  </si>
  <si>
    <t>a60253b7-d454-4e59-94c1-4bed94f0f569</t>
  </si>
  <si>
    <t>m2b6badd6</t>
  </si>
  <si>
    <t>NA-3704-Z33-001</t>
  </si>
  <si>
    <t>mattting_mats cookting_utensils wateting_containers jerrting_can Torches Shoes Batteries Clothing Soap</t>
  </si>
  <si>
    <t>cash_viamobile in_kind_food physical_cash in_kind</t>
  </si>
  <si>
    <t>44c41c2e-d449-47d7-a758-cc104a41c715</t>
  </si>
  <si>
    <t>mbd7a6c09</t>
  </si>
  <si>
    <t>mattting_mats cookting_utensils jerrting_can Shoes mosqting_Nets Soap</t>
  </si>
  <si>
    <t>in_kind_food in_kind vouchers cash_viacards cash_viabank cash_viamobile</t>
  </si>
  <si>
    <t>tiredness fever coughing difficulty_breathing sore_throat sneezing_/_runny_nose loss_of_taste_/_smell</t>
  </si>
  <si>
    <t>c524b327-f6ac-4f25-8006-f5220cbc90e3</t>
  </si>
  <si>
    <t>ma71d6c5e</t>
  </si>
  <si>
    <t>mattting_mats cookting_utensils jerrting_can Torches Batteries Clothing Shoes Soap</t>
  </si>
  <si>
    <t>keeping_people stopping_contact reducing_house washing_regularly avoiding_gatherings praying_god</t>
  </si>
  <si>
    <t>0d3c6205-e27a-4a79-868c-bbf2aff17ef4</t>
  </si>
  <si>
    <t>m6c845480</t>
  </si>
  <si>
    <t>cash_viabank cash_viacards cash_viamobile in_kind_food in_kind</t>
  </si>
  <si>
    <t>word sms radio newspapers religious_</t>
  </si>
  <si>
    <t>5849533d-dd35-4eee-b22c-8e9ff220c65a</t>
  </si>
  <si>
    <t>mcd26fbba</t>
  </si>
  <si>
    <t>hygiting_kits handting_sanitiser wintting_clothing</t>
  </si>
  <si>
    <t>in_kind in_kind_food cash_viamobile physical_cash cash_viabank cash_viacards</t>
  </si>
  <si>
    <t>radio sms internet social</t>
  </si>
  <si>
    <t>671a9b9d-827a-4255-b22b-523af2c66f25</t>
  </si>
  <si>
    <t>m9fe8cd50</t>
  </si>
  <si>
    <t>handting_sanitiser mosqting_Nets solating_lamps</t>
  </si>
  <si>
    <t>coughing fever tiredness sore_throat difficulty_breathing sneezing_/_runny_nose loss_of_taste_/_smell headache</t>
  </si>
  <si>
    <t>0cbad1bb-6eae-4b89-931c-363aa4dba756</t>
  </si>
  <si>
    <t>mda3e8063</t>
  </si>
  <si>
    <t>spend_or_used reduce_consumption_cleaning borrow_from_relative rely_soap_substitutes</t>
  </si>
  <si>
    <t>mattting_mats cookting_utensils Torches jerrting_can Batteries Clothing Shoes</t>
  </si>
  <si>
    <t>face_to_face face_office face_member phone_call letter sms</t>
  </si>
  <si>
    <t>277c0f18-57b3-4da9-b8d6-792045363215</t>
  </si>
  <si>
    <t>m980dfd67</t>
  </si>
  <si>
    <t>solating_panels Generators wintting_heaters cleating_house</t>
  </si>
  <si>
    <t>mattting_mats handting_sanitiser wateting_containers</t>
  </si>
  <si>
    <t>in_kind_food in_kind cash_viabank cash_viacards cash_viamobile services</t>
  </si>
  <si>
    <t>reducing_house keeping_people avoiding_transport stopping_contact washing_regularly keeping_clean praying_god staying_animals</t>
  </si>
  <si>
    <t>ee3b8b30-99ea-41aa-abfa-661a6731b4b9</t>
  </si>
  <si>
    <t>jc897e9ba</t>
  </si>
  <si>
    <t>no_medicine no_issues have_not</t>
  </si>
  <si>
    <t>wintting_blankets mattting_mats cookting_utensils wateting_containers jerrting_can Torches solating_lamps Clothing</t>
  </si>
  <si>
    <t>solating_lamps solating_panels cleating_house</t>
  </si>
  <si>
    <t>ed43ddfe-7d01-4205-bbc2-872fbe3656d8</t>
  </si>
  <si>
    <t>m41ec1773</t>
  </si>
  <si>
    <t>jerrting_can deteting_dishes mosqting_Nets</t>
  </si>
  <si>
    <t>98e8c189-a5fa-473a-96dc-775c5b07918d</t>
  </si>
  <si>
    <t>mdaeafce9</t>
  </si>
  <si>
    <t>less_preferred_cooking or_credit_for consumption_less dangerious_other</t>
  </si>
  <si>
    <t>4ffc182b-1157-48d5-9bcd-84d0342796cd</t>
  </si>
  <si>
    <t>m45250144</t>
  </si>
  <si>
    <t>door lock outside close</t>
  </si>
  <si>
    <t>sanitation_etc sanitation_disabilities</t>
  </si>
  <si>
    <t>mattting_mats cookting_utensils Clothing Shoes saniting_pads deteting_dishes</t>
  </si>
  <si>
    <t>5b6f9b6f-7384-41d9-bf0c-8b978b35f46a</t>
  </si>
  <si>
    <t>m9c292062</t>
  </si>
  <si>
    <t>Soap cleating_house hygiting_kits</t>
  </si>
  <si>
    <t>4a9a37b4-a7bf-49d9-a294-d24aefd3d570</t>
  </si>
  <si>
    <t>m8403913d</t>
  </si>
  <si>
    <t>mattting_mats cookting_utensils wateting_containers Torches Clothing deteting_dishes</t>
  </si>
  <si>
    <t>8771f2a5-e72e-46e0-8fe3-7b8f88666162</t>
  </si>
  <si>
    <t>m1591d6ae</t>
  </si>
  <si>
    <t>6847f853-a668-4321-b140-d6afe0288ddf</t>
  </si>
  <si>
    <t>m68147d58</t>
  </si>
  <si>
    <t>solating_panels Generators Clothing</t>
  </si>
  <si>
    <t>d4c893a3-1cc5-4105-84f0-35a6bda2ade9</t>
  </si>
  <si>
    <t>Mf485b013</t>
  </si>
  <si>
    <t>74eaff4b-b6f9-40c4-96b8-3495a22d44df</t>
  </si>
  <si>
    <t>Jd40b3514</t>
  </si>
  <si>
    <t>lack_bathing bathing_are lack_inside lack_around lack_partitions lack_per unable_home theft poor_of</t>
  </si>
  <si>
    <t>mattting_mats cookting_utensils jerrting_can Torches Shoes Clothing Soap</t>
  </si>
  <si>
    <t>97e5860f-3ff6-4763-a944-6e9f727e444a</t>
  </si>
  <si>
    <t>J284e090a</t>
  </si>
  <si>
    <t>NC-3816-E21-001</t>
  </si>
  <si>
    <t>discrimination_enroll not_sure</t>
  </si>
  <si>
    <t>beddting_items wintting_blankets cookting_fuel Torches solating_lamps solating_panels Generators Batteries Clothing wintting_clothing wintting_shoes wintting_heaters heatting_fuel dispting_diapers saniting_pads washting_powder cleating_house deteting_dishes hygiting_kits handting_sanitiser faceting_masks dispting_gloves mosqting_Nets</t>
  </si>
  <si>
    <t>go_pharmacy go_hospital speak_religious</t>
  </si>
  <si>
    <t>5fe7e63e-56cc-4c38-bc91-27ec399c96c3</t>
  </si>
  <si>
    <t>J3b562f3d</t>
  </si>
  <si>
    <t>NC-3816-Q32-001</t>
  </si>
  <si>
    <t xml:space="preserve">There is no nutritional centre around </t>
  </si>
  <si>
    <t>beddting_items wintting_blankets mattting_mats cookting_utensils wateting_containers Generators Batteries solating_panels solating_lamps Clothing wintting_clothing Shoes wintting_shoes wintting_heaters heatting_fuel dispting_diapers saniting_pads Soap washting_powder cleating_house deteting_dishes hygiting_kits handting_sanitiser faceting_masks dispting_gloves mosqting_Nets</t>
  </si>
  <si>
    <t>c94d14e9-b268-4c01-ba2e-9fe70afcfcdd</t>
  </si>
  <si>
    <t>j2d500f6d</t>
  </si>
  <si>
    <t>online_classes radio television learning_on online school reading</t>
  </si>
  <si>
    <t>lack_crowded sanitation_full sanitation_etc sanitation_unhygienic going_dangerous</t>
  </si>
  <si>
    <t>cookting_fuel beddting_items wintting_blankets Generators Batteries heatting_fuel</t>
  </si>
  <si>
    <t>sms radio newspapers settlement religious_</t>
  </si>
  <si>
    <t>d124f07e-b49a-4b31-862d-9cb4d31838f0</t>
  </si>
  <si>
    <t>J931bbd57</t>
  </si>
  <si>
    <t>beddting_items wintting_blankets hygiting_kits handting_sanitiser</t>
  </si>
  <si>
    <t>81b80d3e-6160-40c2-a6d3-0a46ed24dc70</t>
  </si>
  <si>
    <t>j0aef844c</t>
  </si>
  <si>
    <t>not_all reducing_house stopping_contact keeping_people keeping_clean washing_regularly</t>
  </si>
  <si>
    <t>fc0a4e71-acaf-4b93-853e-10c555b4999d</t>
  </si>
  <si>
    <t>j834879d6</t>
  </si>
  <si>
    <t>530670e5-9fb6-46eb-a4c3-99efbcb8da82</t>
  </si>
  <si>
    <t>j6fb94dc0</t>
  </si>
  <si>
    <t>box_suggestions face_to_face face_office</t>
  </si>
  <si>
    <t>fever tiredness coughing sore_throat difficulty_breathing diarrhoea</t>
  </si>
  <si>
    <t>e3cc6996-57e4-4c85-83b2-a9e1af0cb12f</t>
  </si>
  <si>
    <t>j062e0f33</t>
  </si>
  <si>
    <t>mattting_mats wateting_containers solating_lamps hygiting_kits</t>
  </si>
  <si>
    <t>not_all reducing_house stopping_contact keeping_people keeping_clean washing_regularly avoiding_gatherings</t>
  </si>
  <si>
    <t>22102557-65f2-41bd-8b9c-9bf18b75d537</t>
  </si>
  <si>
    <t>jd7e50edf</t>
  </si>
  <si>
    <t>NC-3810-A17-001</t>
  </si>
  <si>
    <t>mattting_mats cookting_fuel wateting_containers mosqting_Nets</t>
  </si>
  <si>
    <t>beddting_items wintting_blankets jerrting_can hygiting_kits</t>
  </si>
  <si>
    <t>71e9e949-5ced-4699-84c3-c9bf984ef62b</t>
  </si>
  <si>
    <t>J80c3539b</t>
  </si>
  <si>
    <t xml:space="preserve">Schoolk oo Fogaada
Iyo maamul xumo
</t>
  </si>
  <si>
    <t>Guur
Faraxumayn
Gabadha oo guriga ka shaqaysa</t>
  </si>
  <si>
    <t>Xogaa fogaanshahaa uun</t>
  </si>
  <si>
    <t>Barkad qof leeyahay oo iibiy</t>
  </si>
  <si>
    <t>dangerious_other other</t>
  </si>
  <si>
    <t>Kaudsi biyo waan samaynaa</t>
  </si>
  <si>
    <t xml:space="preserve">Suuliga madaama lawadaago dhibkiisa waa isma badanaya nadaafaddaro </t>
  </si>
  <si>
    <t>Kirada oo nagu adag iyo lahaanshiyo aan jirin</t>
  </si>
  <si>
    <t>dispting_gloves handting_sanitiser</t>
  </si>
  <si>
    <t>coughing difficulty_breathing sneezing_/_runny_nose loss_of_taste_/_smell vomiting</t>
  </si>
  <si>
    <t>2f038848-a3fe-43e6-bfa0-7403d63b7fdf</t>
  </si>
  <si>
    <t>Jb836113d</t>
  </si>
  <si>
    <t>DSA_BR_BS_0016</t>
  </si>
  <si>
    <t xml:space="preserve">Fee ga buugta iyo </t>
  </si>
  <si>
    <t>Feega ayaa u muhiimsan</t>
  </si>
  <si>
    <t>Barkat ayaan kasoo dhaasanaa</t>
  </si>
  <si>
    <t xml:space="preserve">Waan yaraysanaa mararka biya la aantu jirto anagoo dhaqida oho qubayskaba yaray </t>
  </si>
  <si>
    <t>lack_crowded sanitation_full sanitation_etc sanitation_disabilities</t>
  </si>
  <si>
    <t>La isyicmida suiyada dariska</t>
  </si>
  <si>
    <t>leaks_heavy_rain lack_insulation leaks_light_rain presence_removable</t>
  </si>
  <si>
    <t>exterior_to other</t>
  </si>
  <si>
    <t xml:space="preserve">Guriga oo wax biyaa celinayn </t>
  </si>
  <si>
    <t>cooking_are lack_partitions lack_per unable_home theft</t>
  </si>
  <si>
    <t>conjunctivitus_(red_eyes vomiting rash headache loss_of_taste_/_smell sore_throat difficulty_breathing</t>
  </si>
  <si>
    <t>5e02e5e4-a313-434b-988a-7ccc8690e8dd</t>
  </si>
  <si>
    <t>Jb6c783bc</t>
  </si>
  <si>
    <t>Fee ga oo an lo awoodin nalal wax aqris oo aan jirin iyo agabkii wax barasho</t>
  </si>
  <si>
    <t>Guriga oo ay ka shaqayso feega aaan awoof lohayn iyo iyadoo hooyo noqoya</t>
  </si>
  <si>
    <t>qualified_home_health increased_access increased_services increased_services_khat</t>
  </si>
  <si>
    <t>Ceel aan kasoodhaansano</t>
  </si>
  <si>
    <t>Dhibwayn ayaan ku qabnaa oo ah 
Islawadaagista oo keentay nadaafad daro
Xoogaa noojirta</t>
  </si>
  <si>
    <t>Way adag tahay in lala qabsado</t>
  </si>
  <si>
    <t>coughing toilet feeding_baby serving meals</t>
  </si>
  <si>
    <t>wintting_blankets mattting_mats cookting_utensils Clothing</t>
  </si>
  <si>
    <t>cookting_utensils deteting_dishes hygiting_kits</t>
  </si>
  <si>
    <t>in_kind_food vouchers cash_viacards</t>
  </si>
  <si>
    <t>stopping_contact keeping_people avoiding_gatherings reducing_house wearing_mask washing_regularly</t>
  </si>
  <si>
    <t>sore_throat coughing loss_of_taste_/_smell sneezing_/_runny_nose</t>
  </si>
  <si>
    <t>444dbdd5-2d98-4829-bc55-716f2e6a5d02</t>
  </si>
  <si>
    <t>J2d835b70</t>
  </si>
  <si>
    <t>Waala fasaxay wax cashar ah a may qaadan</t>
  </si>
  <si>
    <t xml:space="preserve">Fee ga 
schoolk o aan wanaagsaneen tayo ah </t>
  </si>
  <si>
    <t>infrastructure_provision increased_access_clans services_PLWD</t>
  </si>
  <si>
    <t>Aan arkin wax dhiba</t>
  </si>
  <si>
    <t>Booyad nookent</t>
  </si>
  <si>
    <t>Lawadaagida reeerayaasha kale</t>
  </si>
  <si>
    <t xml:space="preserve">Mararka qaar ciid </t>
  </si>
  <si>
    <t>lack_bathing bathing_are lack_cooking lack_around cooking_are</t>
  </si>
  <si>
    <t>cookting_utensils wateting_containers deteting_dishes</t>
  </si>
  <si>
    <t>loss_of_taste_/_smell difficulty_breathing</t>
  </si>
  <si>
    <t>970b635f-9e82-4052-9d80-f3f514b90bb6</t>
  </si>
  <si>
    <t>Jc9fa4b32</t>
  </si>
  <si>
    <t>wintting_blankets mattting_mats cookting_utensils jerrting_can Torches Clothing</t>
  </si>
  <si>
    <t>wintting_heaters wintting_blankets wintting_clothing</t>
  </si>
  <si>
    <t>569a4449-5219-4cdf-8657-01cbd189f520</t>
  </si>
  <si>
    <t>M26369500</t>
  </si>
  <si>
    <t>9b6b9a14-4b97-4ee8-bf66-28bb72fbfd07</t>
  </si>
  <si>
    <t>m18a05474</t>
  </si>
  <si>
    <t>DSA_BN_HDN_0090</t>
  </si>
  <si>
    <t>Land government</t>
  </si>
  <si>
    <t>d0754b5b-171f-4dd2-bff0-56da3612b216</t>
  </si>
  <si>
    <t>m5a778168</t>
  </si>
  <si>
    <t>It has their relative</t>
  </si>
  <si>
    <t>Generators solating_lamps wintting_blankets</t>
  </si>
  <si>
    <t>09d74850-bbac-448a-8d31-53025ac2bb43</t>
  </si>
  <si>
    <t>Mdedde1e9</t>
  </si>
  <si>
    <t>cash_doctor cash_medicine qualified_workers_facilities transport_to direct_provision</t>
  </si>
  <si>
    <t>stopping_contact keeping_people reducing_house avoiding_gatherings not_all</t>
  </si>
  <si>
    <t>6e5b446a-67a3-4b95-b79e-70ed1c919e0a</t>
  </si>
  <si>
    <t>m04c425b3</t>
  </si>
  <si>
    <t>radio reading</t>
  </si>
  <si>
    <t>solating_lamps solating_panels Generators Batteries wintting_clothing wintting_shoes heatting_fuel</t>
  </si>
  <si>
    <t>a5d67eca-d41d-40f8-9f27-801a9b12d6c4</t>
  </si>
  <si>
    <t>mffbeadda</t>
  </si>
  <si>
    <t>audio_classes school</t>
  </si>
  <si>
    <t>wintting_blankets cookting_utensils cookting_fuel mattting_mats wateting_containers jerrting_can Torches</t>
  </si>
  <si>
    <t>eae55664-7e77-4f7c-a489-41ffc7843470</t>
  </si>
  <si>
    <t>m89ed4a4e</t>
  </si>
  <si>
    <t>solating_lamps solating_panels Generators Batteries Clothing</t>
  </si>
  <si>
    <t>sneezing_/_runny_nose tiredness coughing sore_throat difficulty_breathing</t>
  </si>
  <si>
    <t>223c02a8-0f6c-4404-81a2-16fe90c9df06</t>
  </si>
  <si>
    <t>mb130035a</t>
  </si>
  <si>
    <t>wintting_blankets mattting_mats cookting_utensils cookting_fuel jerrting_can wateting_containers Torches</t>
  </si>
  <si>
    <t>wintting_heaters heatting_fuel dispting_diapers saniting_pads washting_powder Soap</t>
  </si>
  <si>
    <t>not_all stopping_contact keeping_people avoiding_gatherings reducing_house</t>
  </si>
  <si>
    <t>95ee862f-a22e-4fd8-950e-97b4e43bf6fd</t>
  </si>
  <si>
    <t>m9ae63626</t>
  </si>
  <si>
    <t>online_classes radio audio_classes learning_on</t>
  </si>
  <si>
    <t>schools_closed schools_overcrowded security_concerns no_school</t>
  </si>
  <si>
    <t>cash basic_materials other_paperbased online_classes school_textbooks</t>
  </si>
  <si>
    <t>in_kind physical_cash services in_kind_food</t>
  </si>
  <si>
    <t>traditional_/_local_healer settlement_leaders religious_leaders health_worker_at_health_facility</t>
  </si>
  <si>
    <t>53d20b68-8123-43b9-9037-d5fe1c82c5b9</t>
  </si>
  <si>
    <t>j184f0b43</t>
  </si>
  <si>
    <t>wintting_blankets solating_panels Clothing</t>
  </si>
  <si>
    <t>reliant_friends bartering_Bartering</t>
  </si>
  <si>
    <t>9f3386c3-a9c4-40b3-bc3a-575c2681eb20</t>
  </si>
  <si>
    <t>j647e858f</t>
  </si>
  <si>
    <t>bartering_Bartering reliant_friends</t>
  </si>
  <si>
    <t>e97f741c-d856-48ea-9846-ce9c869645c8</t>
  </si>
  <si>
    <t>md41ae9be</t>
  </si>
  <si>
    <t>less_preferred_cooking rely_less_preferred surface_water</t>
  </si>
  <si>
    <t>cookting_fuel wateting_containers Batteries</t>
  </si>
  <si>
    <t>fever headache sore_throat sneezing_/_runny_nose</t>
  </si>
  <si>
    <t>7004efb7-59d1-4bc7-af13-1f864ab9b174</t>
  </si>
  <si>
    <t>m840b52ae</t>
  </si>
  <si>
    <t>disputes_tenant looting_property</t>
  </si>
  <si>
    <t>Torches Batteries solating_panels</t>
  </si>
  <si>
    <t>difficulty_breathing tiredness fever coughing headache loss_of_taste_/_smell</t>
  </si>
  <si>
    <t>457d8bf6-48a0-46c1-8a0f-7c04d9e3a44c</t>
  </si>
  <si>
    <t>m2008c5d9</t>
  </si>
  <si>
    <t>qualified_workers_facilities transport_to direct_provision qualified_home_health</t>
  </si>
  <si>
    <t>walls_ inside door</t>
  </si>
  <si>
    <t>spend_or_used rely_soap_substitutes buying_at_further</t>
  </si>
  <si>
    <t>meals feeding_baby toilet serving caring_sick coughing</t>
  </si>
  <si>
    <t>lack_insulation presence_debris leaks_light_rain</t>
  </si>
  <si>
    <t>bathing_are lack_cooking lack_bathing lack_around</t>
  </si>
  <si>
    <t>lack_documents inheritance_issues threat_others</t>
  </si>
  <si>
    <t>2d325bc5-f593-47f6-82e2-600031ac0735</t>
  </si>
  <si>
    <t>m47b51932</t>
  </si>
  <si>
    <t>Batteries solating_panels wintting_heaters</t>
  </si>
  <si>
    <t>dispting_gloves hygiting_kits cleating_house</t>
  </si>
  <si>
    <t>6f0f7418-7b07-4250-833b-935663918ed7</t>
  </si>
  <si>
    <t>m895a5b4c</t>
  </si>
  <si>
    <t>lack_insulation limited_room leaks_light_rain leaks_heavy_rain</t>
  </si>
  <si>
    <t>wintting_blankets cookting_fuel Torches wateting_containers</t>
  </si>
  <si>
    <t>solating_panels wateting_containers Shoes</t>
  </si>
  <si>
    <t>dispting_gloves cleating_house dispting_diapers</t>
  </si>
  <si>
    <t>tiredness difficulty_breathing coughing sore_throat</t>
  </si>
  <si>
    <t>9d4ec7c4-5c1b-46b5-b144-ecf7c3a342f7</t>
  </si>
  <si>
    <t>mcfc65bae</t>
  </si>
  <si>
    <t>qualified_home_health transport_to</t>
  </si>
  <si>
    <t>Generators heatting_fuel mattting_mats jerrting_can</t>
  </si>
  <si>
    <t>washting_powder hygiting_kits heatting_fuel</t>
  </si>
  <si>
    <t>fever coughing sneezing_/_runny_nose loss_of_taste_/_smell sore_throat difficulty_breathing</t>
  </si>
  <si>
    <t>c8cba820-d236-428e-8094-44482bda24fc</t>
  </si>
  <si>
    <t>m703587bd</t>
  </si>
  <si>
    <t>cookting_fuel saniting_pads dispting_diapers</t>
  </si>
  <si>
    <t>426aaf53-bbb4-4794-bc4b-0009a99877ba</t>
  </si>
  <si>
    <t>mb8288942</t>
  </si>
  <si>
    <t>hygiting_kits Soap Shoes jerrting_can</t>
  </si>
  <si>
    <t>wintting_blankets deteting_dishes wintting_shoes</t>
  </si>
  <si>
    <t>70802a5a-79b8-445d-a206-e8b612bf6fcc</t>
  </si>
  <si>
    <t>m5087b3d3</t>
  </si>
  <si>
    <t>serving feeding_baby toilet meals caring_sick</t>
  </si>
  <si>
    <t>cookting_utensils cleating_house dispting_diapers</t>
  </si>
  <si>
    <t>deteting_dishes wintting_shoes wintting_heaters</t>
  </si>
  <si>
    <t>21fc4faa-8353-419f-8bc1-c07675c6a0cb</t>
  </si>
  <si>
    <t>j7b5a13ee</t>
  </si>
  <si>
    <t>cost_high no_treament medical_refused</t>
  </si>
  <si>
    <t>inaccessible facilities facilities_not_staffed</t>
  </si>
  <si>
    <t>roof_Roof exterior_or some_walls large_in</t>
  </si>
  <si>
    <t>reducing_house keeping_people washing_regularly staying_animals</t>
  </si>
  <si>
    <t>difficulty_breathing sneezing_/_runny_nose loss_of_taste_/_smell headache sore_throat coughing tiredness fever diarrhoea rash conjunctivitus_(red_eyes vomiting joint_/_muscle_pain</t>
  </si>
  <si>
    <t>stay_home_self speak_setllement call_dedicated</t>
  </si>
  <si>
    <t>25c63a6a-b260-42a9-9363-cb2ae9e413b3</t>
  </si>
  <si>
    <t>j31e92937</t>
  </si>
  <si>
    <t>cash_transport cash_equipment cash_school_fees other</t>
  </si>
  <si>
    <t>Building Schools</t>
  </si>
  <si>
    <t>have_not lack_staff public_not_open public_clinic</t>
  </si>
  <si>
    <t>broken_or exterior_or roof_Roof opening_cracks exterior_to</t>
  </si>
  <si>
    <t>mosqting_Nets hygiting_kits Soap washting_powder wintting_heaters wintting_clothing wintting_blankets cookting_fuel jerrting_can Torches</t>
  </si>
  <si>
    <t>sore_throat coughing tiredness sneezing_/_runny_nose headache</t>
  </si>
  <si>
    <t>4702a6c7-6724-41ff-84a9-55fc1ed17cf5</t>
  </si>
  <si>
    <t>mf3d4ddb0</t>
  </si>
  <si>
    <t>schools_overcrowded security_concerns distance_to school_fees</t>
  </si>
  <si>
    <t>transport_to qualified_home_health cash_medicine</t>
  </si>
  <si>
    <t>unaware_supplements difficulty insecurity inaccessible</t>
  </si>
  <si>
    <t>waterpoints_disabilities waterpoints_far some_waterpoints insufficient_points;</t>
  </si>
  <si>
    <t>Shoes mattting_mats dispting_diapers saniting_pads</t>
  </si>
  <si>
    <t>stay_home call_dedicated call_emer speak_setllement</t>
  </si>
  <si>
    <t>ec11d1f8-8d02-4547-ad05-cd8e1092832a</t>
  </si>
  <si>
    <t>ma8c87416</t>
  </si>
  <si>
    <t>distance_to no_school schools_closed</t>
  </si>
  <si>
    <t>poor_performance registration</t>
  </si>
  <si>
    <t>fetching_activity insufficient_points; water_close</t>
  </si>
  <si>
    <t>roof_Roof broken_or exterior_or some_walls</t>
  </si>
  <si>
    <t>sore_throat sneezing_/_runny_nose diarrhoea</t>
  </si>
  <si>
    <t>7ea71125-6b86-4162-9c38-2e79fd895739</t>
  </si>
  <si>
    <t>mc9524aa8</t>
  </si>
  <si>
    <t>cash_doctor qualified_workers_facilities increased_services_khat infrastructure_provision</t>
  </si>
  <si>
    <t>waterpoints_far fetching_activity insufficient_points; water_market</t>
  </si>
  <si>
    <t>less_prefered_toilets dangerous_place latrines_toilets</t>
  </si>
  <si>
    <t>unable_home theft poor_of</t>
  </si>
  <si>
    <t>Soap hygiting_kits Shoes</t>
  </si>
  <si>
    <t>wateting_containers solating_lamps Batteries</t>
  </si>
  <si>
    <t>coughing tiredness difficulty_breathing sneezing_/_runny_nose sore_throat</t>
  </si>
  <si>
    <t>1a995630-d7c2-4e60-908e-047ff343939a</t>
  </si>
  <si>
    <t>m4fbc0b01</t>
  </si>
  <si>
    <t>unaware_supplements difficulty prohibitive facilities insecurity inaccessible</t>
  </si>
  <si>
    <t>fetching_activity waterpoints_far water_expensive water_market</t>
  </si>
  <si>
    <t>It needs some tents and plastic sheet</t>
  </si>
  <si>
    <t>mattting_mats wintting_blankets cookting_utensils cookting_fuel jerrting_can Torches Clothing Batteries Shoes wintting_shoes heatting_fuel washting_powder</t>
  </si>
  <si>
    <t>in_kind_food in_kind physical_cash cash_viamobile cash_viabank vouchers</t>
  </si>
  <si>
    <t>tiredness coughing fever loss_of_taste_/_smell vomiting rash headache sneezing_/_runny_nose</t>
  </si>
  <si>
    <t>a614d9be-eb0d-448e-a9c4-86c7374f46f8</t>
  </si>
  <si>
    <t>m44055372</t>
  </si>
  <si>
    <t>no_school schools_closed security_concerns distance_to</t>
  </si>
  <si>
    <t>latrines_toilets at_night dangerous_place</t>
  </si>
  <si>
    <t>rely_soap_substitutes borrow_from_relative buying_at_further</t>
  </si>
  <si>
    <t>broken_or exterior_to roof_Roof exterior_or large_in</t>
  </si>
  <si>
    <t>mattting_mats wintting_blankets Torches jerrting_can Clothing</t>
  </si>
  <si>
    <t>hygiting_kits dispting_gloves faceting_masks cleating_house washting_powder saniting_pads dispting_diapers heatting_fuel wintting_heaters</t>
  </si>
  <si>
    <t>sneezing_/_runny_nose difficulty_breathing coughing tiredness</t>
  </si>
  <si>
    <t>7dacf155-6819-4326-b27f-e56c3d6a0950</t>
  </si>
  <si>
    <t>m472bf3c9</t>
  </si>
  <si>
    <t>distance_to schools_overcrowded schools_closed</t>
  </si>
  <si>
    <t>schools_overcrowded no_school school_fees</t>
  </si>
  <si>
    <t>difficulty insecurity not</t>
  </si>
  <si>
    <t>sanitation_full sanitation_far some_toilets</t>
  </si>
  <si>
    <t>wateting_containers cookting_fuel cookting_utensils mattting_mats Torches</t>
  </si>
  <si>
    <t>solating_panels Generators Batteries solating_lamps</t>
  </si>
  <si>
    <t>reducing_house avoiding_gatherings wearing_mask</t>
  </si>
  <si>
    <t>sore_throat coughing difficulty_breathing sneezing_/_runny_nose tiredness</t>
  </si>
  <si>
    <t>7f309daf-d971-4caa-9809-e6b5ca051ddd</t>
  </si>
  <si>
    <t>M5d74662f</t>
  </si>
  <si>
    <t>Soap washting_powder cleating_house faceting_masks wateting_containers</t>
  </si>
  <si>
    <t>Soap cookting_fuel faceting_masks</t>
  </si>
  <si>
    <t>b81a63d5-e911-4b2b-904b-1bdc63caf90b</t>
  </si>
  <si>
    <t>Clothing Soap faceting_masks</t>
  </si>
  <si>
    <t>4946a8a5-e91a-4364-a291-b44e75b68371</t>
  </si>
  <si>
    <t>Mb8a9e205</t>
  </si>
  <si>
    <t>DSA_BY_BD_0264</t>
  </si>
  <si>
    <t>cash_food healthcare cash_transport</t>
  </si>
  <si>
    <t>heatting_fuel cookting_fuel wateting_containers</t>
  </si>
  <si>
    <t>cookting_utensils wateting_containers wintting_shoes</t>
  </si>
  <si>
    <t>3ec36d18-8ca6-4082-9c6a-328f834cfe19</t>
  </si>
  <si>
    <t>J8c042671</t>
  </si>
  <si>
    <t>e8e17a93-e742-4de7-98cc-c2807ad2f4fd</t>
  </si>
  <si>
    <t>M1137a301</t>
  </si>
  <si>
    <t>a8921b31-89a3-4a3f-9e03-e47dc48a95b9</t>
  </si>
  <si>
    <t>M5e44cd86</t>
  </si>
  <si>
    <t>word radio posters</t>
  </si>
  <si>
    <t>fever tiredness coughing difficulty_breathing sneezing_/_runny_nose loss_of_taste_/_smell headache joint_/_muscle_pain</t>
  </si>
  <si>
    <t>0895a8a5-f73d-4292-8eb9-224f4e3815cf</t>
  </si>
  <si>
    <t>Mfb40c109</t>
  </si>
  <si>
    <t>DSA_LJ_AM_2</t>
  </si>
  <si>
    <t>lack_inside lack_around lack_per theft</t>
  </si>
  <si>
    <t>word radio settlement door_to posters</t>
  </si>
  <si>
    <t>fever tiredness coughing sore_throat sneezing_/_runny_nose headache</t>
  </si>
  <si>
    <t>a02e7422-e9e5-4484-bed8-533f238daf1d</t>
  </si>
  <si>
    <t>Me144ea91</t>
  </si>
  <si>
    <t>waterpoints_far don_water other_list</t>
  </si>
  <si>
    <t>Distance from the town. I can not hire a vichcle to the town always</t>
  </si>
  <si>
    <t>8ce24481-5256-4777-bf95-b92103e63706</t>
  </si>
  <si>
    <t>M4d676f84</t>
  </si>
  <si>
    <t>on_the at_Water other</t>
  </si>
  <si>
    <t>At night girls are raped</t>
  </si>
  <si>
    <t>6310f13e-c43b-4743-ae6e-8dc6269957a4</t>
  </si>
  <si>
    <t>Mf0679add</t>
  </si>
  <si>
    <t>Tugtug or Bajaj</t>
  </si>
  <si>
    <t>No school at all</t>
  </si>
  <si>
    <t>No school in luuq</t>
  </si>
  <si>
    <t>purchased_market own_livestock reliant_friends</t>
  </si>
  <si>
    <t>fbd3dc15-9d93-4106-ba9e-e66cc17ed6a9</t>
  </si>
  <si>
    <t>M5188279a</t>
  </si>
  <si>
    <t>lack_inside lack_around theft poor_of</t>
  </si>
  <si>
    <t>in_shelter on_the at_Water markets</t>
  </si>
  <si>
    <t>a67d6401-e7c5-40ac-b8df-477c3a7ae84a</t>
  </si>
  <si>
    <t>Me987c6fc</t>
  </si>
  <si>
    <t>Staying at home</t>
  </si>
  <si>
    <t>dedcf702-5073-40b6-9b8c-6335142f916d</t>
  </si>
  <si>
    <t>Mb29789f5</t>
  </si>
  <si>
    <t>lack_bathing lack_inside theft</t>
  </si>
  <si>
    <t>fever tiredness coughing sore_throat difficulty_breathing joint_/_muscle_pain</t>
  </si>
  <si>
    <t>c0acaaca-ebf0-4cfc-aab3-cd62a6f6bae6</t>
  </si>
  <si>
    <t>Mf3795aea</t>
  </si>
  <si>
    <t xml:space="preserve">My children are still young to go school </t>
  </si>
  <si>
    <t>on_the at_Water bathing_areas health_centres</t>
  </si>
  <si>
    <t>63b652ab-f2c8-4fa7-b5d3-934968587504</t>
  </si>
  <si>
    <t>M3d7acd41</t>
  </si>
  <si>
    <t>on_the at_Water markets</t>
  </si>
  <si>
    <t>bb7a06c6-5c19-42fb-ba5e-c6476dfbb8ad</t>
  </si>
  <si>
    <t>M79c34f47</t>
  </si>
  <si>
    <t>bathing_are lack_inside theft</t>
  </si>
  <si>
    <t>a625290a-85ed-4d4e-bd57-74f77248f6cf</t>
  </si>
  <si>
    <t>M3fa8cc4b</t>
  </si>
  <si>
    <t>NA-3801-D03-003</t>
  </si>
  <si>
    <t xml:space="preserve">I don't have children attending school </t>
  </si>
  <si>
    <t>c0f4e649-a809-4202-97c5-47fcd78e8da9</t>
  </si>
  <si>
    <t>Me00edde1</t>
  </si>
  <si>
    <t>036310be-0e8c-416f-9cc4-42c563f7e864</t>
  </si>
  <si>
    <t>M678c6e5f</t>
  </si>
  <si>
    <t>caf135b5-8c20-4943-9b77-373ab45b7604</t>
  </si>
  <si>
    <t>M032c4715</t>
  </si>
  <si>
    <t>d3fdb3df-e667-4462-96dd-3950a183ce65</t>
  </si>
  <si>
    <t>M398f9ecf</t>
  </si>
  <si>
    <t>0449d30b-2e03-4db4-8909-1b4515da72a7</t>
  </si>
  <si>
    <t>j430a976a</t>
  </si>
  <si>
    <t>RE-HRN-BTW-5</t>
  </si>
  <si>
    <t>fishing_Fishing foraging_Foraging</t>
  </si>
  <si>
    <t>09bdd271-7608-43bf-befd-75eb64086bd5</t>
  </si>
  <si>
    <t>Je94b1a09</t>
  </si>
  <si>
    <t>chores poor_infrastrcture no_interest</t>
  </si>
  <si>
    <t>healthcare direct_equipment direct_food</t>
  </si>
  <si>
    <t>treatment_toofar lack_staff public_clinic</t>
  </si>
  <si>
    <t>transport_to direct_provision services_PLWD increased_access</t>
  </si>
  <si>
    <t>inaccessible difficulty unaware_supplements</t>
  </si>
  <si>
    <t>some_waterpoints insufficient_points; fetching_activity</t>
  </si>
  <si>
    <t>sanitation_unhygienic sanitation_full sanitation_women</t>
  </si>
  <si>
    <t>toilet coughing meals</t>
  </si>
  <si>
    <t>exterior_or large_in exterior_to</t>
  </si>
  <si>
    <t>lack_around lack_inside lack_per theft</t>
  </si>
  <si>
    <t>jerrting_can Torches solating_lamps wateting_containers mosqting_Nets</t>
  </si>
  <si>
    <t>cookting_utensils wintting_blankets hygiting_kits</t>
  </si>
  <si>
    <t>difficulty_breathing headache coughing</t>
  </si>
  <si>
    <t>a457cfa5-ce2f-4068-8421-dba5dcd929be</t>
  </si>
  <si>
    <t>J19b26acf</t>
  </si>
  <si>
    <t>cash_equipment alt_curriculum direct_food</t>
  </si>
  <si>
    <t>toilet feeding_baby coughing</t>
  </si>
  <si>
    <t>foundation_damaged some_in broken_or</t>
  </si>
  <si>
    <t>lack_around lack_inside bathing_are</t>
  </si>
  <si>
    <t>wateting_containers jerrting_can Torches Clothing deteting_dishes mosqting_Nets Batteries</t>
  </si>
  <si>
    <t>cookting_fuel dispting_gloves</t>
  </si>
  <si>
    <t>wateting_containers cleating_house hygiting_kits</t>
  </si>
  <si>
    <t>fever sore_throat headache coughing difficulty_breathing</t>
  </si>
  <si>
    <t>377e86e1-5381-4465-9fcc-fa66e63b7242</t>
  </si>
  <si>
    <t>Ja3fe5f55</t>
  </si>
  <si>
    <t>alt_curriculum direct_equipment</t>
  </si>
  <si>
    <t>no_pwd public_clinic lack_staff</t>
  </si>
  <si>
    <t>transport_to services_PLWD increased_services</t>
  </si>
  <si>
    <t>opening_cracks large_in exterior_to</t>
  </si>
  <si>
    <t>lack_inside lack_around other_security</t>
  </si>
  <si>
    <t>hygiting_kits cookting_fuel cookting_utensils</t>
  </si>
  <si>
    <t>sore_throat headache tiredness fever</t>
  </si>
  <si>
    <t>12f84cd4-8f57-4c48-b386-73862cad2cf6</t>
  </si>
  <si>
    <t>Jebcbd2de</t>
  </si>
  <si>
    <t>chores overcrowded school_fees</t>
  </si>
  <si>
    <t>chores parents lack_teachers</t>
  </si>
  <si>
    <t>infrastructure_provision services_PLWD direct_provision cash_medicine</t>
  </si>
  <si>
    <t>dangerious_other surface_water unsual_source</t>
  </si>
  <si>
    <t>Biyo iyo saabuun aya u isticmalna gacmo dhaqashada iyada o aynan jirn meel gara o aan ku dhaqano</t>
  </si>
  <si>
    <t>opening_cracks damaged_Damage broken_or</t>
  </si>
  <si>
    <t>lack_inside lack_around cooking_are</t>
  </si>
  <si>
    <t>Balbalo ayan ku karsanaa cunada</t>
  </si>
  <si>
    <t>wateting_containers jerrting_can Torches solating_lamps Batteries Clothing mosqting_Nets deteting_dishes</t>
  </si>
  <si>
    <t>wintting_clothing solating_panels cookting_fuel</t>
  </si>
  <si>
    <t>cookting_utensils beddting_items cleating_house</t>
  </si>
  <si>
    <t>newspapers sms door_to</t>
  </si>
  <si>
    <t>fever sore_throat difficulty_breathing headache coughing</t>
  </si>
  <si>
    <t>53d2260a-d166-4274-bec9-9bb2a6e77323</t>
  </si>
  <si>
    <t>J0a17992f</t>
  </si>
  <si>
    <t>direct_equipment direct_transport cash_equipment</t>
  </si>
  <si>
    <t>medical_refused public_clinic cost_high</t>
  </si>
  <si>
    <t>qualified_workers_facilities direct_provision services_PLWD qualified_home_health</t>
  </si>
  <si>
    <t>unaware_supplements facilities_not_staffed inaccessible</t>
  </si>
  <si>
    <t>toilet coughing</t>
  </si>
  <si>
    <t>opening_cracks damaged_Damage foundation_damaged exterior_to</t>
  </si>
  <si>
    <t>lack_cooking lack_inside lack_around fire</t>
  </si>
  <si>
    <t>wateting_containers jerrting_can Torches mattting_mats cookting_utensils Clothing Batteries mosqting_Nets</t>
  </si>
  <si>
    <t>cookting_utensils wateting_containers saniting_pads</t>
  </si>
  <si>
    <t>567203a3-f2f5-440e-ac24-19e55f460d67</t>
  </si>
  <si>
    <t>m7fe5739b</t>
  </si>
  <si>
    <t>direct_provision cash_medicine cash_doctor increased_access qualified_home_health</t>
  </si>
  <si>
    <t>waterpoints_disabilities waterpoints_far some_waterpoints water_expensive</t>
  </si>
  <si>
    <t>lack_cooking bathing_are lack_inside lack_around</t>
  </si>
  <si>
    <t>mattting_mats jerrting_can Shoes</t>
  </si>
  <si>
    <t>tiredness fever coughing sore_throat sneezing_/_runny_nose difficulty_breathing loss_of_taste_/_smell diarrhoea headache</t>
  </si>
  <si>
    <t>1186e1c4-3c16-4573-a362-b8a896299ed8</t>
  </si>
  <si>
    <t>m3c8845e0</t>
  </si>
  <si>
    <t>NA-3805-Q08-002</t>
  </si>
  <si>
    <t>cost_high problems_civil medical_refused</t>
  </si>
  <si>
    <t>waterpoints_disabilities waterpoints_far water_expensive water_market</t>
  </si>
  <si>
    <t>surface_water consumption_less dangerious_source</t>
  </si>
  <si>
    <t>lack_crowded some_toilets sanitation_unhygienic</t>
  </si>
  <si>
    <t>wintting_blankets Soap mosqting_Nets</t>
  </si>
  <si>
    <t>3376868c-c12b-440e-aa19-3ffda16476d8</t>
  </si>
  <si>
    <t>m09fa3ffd</t>
  </si>
  <si>
    <t>no_school school_fees registration</t>
  </si>
  <si>
    <t>cash_school_fees cash_equipment cash_transport cash_food direct_equipment direct_transport</t>
  </si>
  <si>
    <t>cash_medicine cash_doctor transport_to increased_services_khat increased_services</t>
  </si>
  <si>
    <t>facilities inaccessible_clans not</t>
  </si>
  <si>
    <t>waterpoints_disabilities insufficient_points; water_expensive water_market</t>
  </si>
  <si>
    <t>surface_water dangerious_other consumption_less</t>
  </si>
  <si>
    <t>sanitation_full sanitation_unhygienic going_dangerous</t>
  </si>
  <si>
    <t>latrines_toilets dangerous_place usual_one</t>
  </si>
  <si>
    <t>total_Total damaged_Damage</t>
  </si>
  <si>
    <t>difficulty_breathing sore_throat coughing tiredness fever sneezing_/_runny_nose loss_of_taste_/_smell rash diarrhoea headache</t>
  </si>
  <si>
    <t>b76ad89d-cd55-46c4-8288-80a0d105cca8</t>
  </si>
  <si>
    <t>m89c244d0</t>
  </si>
  <si>
    <t>lack_staff public_not_open no_medicine</t>
  </si>
  <si>
    <t>fetching_activity water_market water_expensive</t>
  </si>
  <si>
    <t>sanitation_full sanitation_women going_dangerous</t>
  </si>
  <si>
    <t>rely_less_preferred buying_at_further spend_or_used buying_at_dangerious</t>
  </si>
  <si>
    <t>exterior_to exterior_or roof_Roof large_in</t>
  </si>
  <si>
    <t>mosqting_Nets faceting_masks dispting_diapers wintting_shoes</t>
  </si>
  <si>
    <t>wintting_blankets beddting_items mattting_mats wateting_containers solating_panels cookting_fuel jerrting_can Torches Generators solating_lamps Batteries</t>
  </si>
  <si>
    <t>difficulty_breathing sore_throat coughing tiredness fever sneezing_/_runny_nose loss_of_taste_/_smell headache diarrhoea rash joint_/_muscle_pain vomiting conjunctivitus_(red_eyes</t>
  </si>
  <si>
    <t>737ca4db-e615-481f-99f8-074e84d6f51c</t>
  </si>
  <si>
    <t>mc5b6a914</t>
  </si>
  <si>
    <t>walls_ door close access</t>
  </si>
  <si>
    <t>broken_or roof_Roof exterior_to exterior_or large_in</t>
  </si>
  <si>
    <t>mattting_mats wintting_blankets jerrting_can Torches Clothing Shoes Soap</t>
  </si>
  <si>
    <t>cookting_fuel Batteries Generators dispting_diapers saniting_pads cleating_house deteting_dishes</t>
  </si>
  <si>
    <t>wintting_blankets mosqting_Nets Soap</t>
  </si>
  <si>
    <t>in_kind_food vouchers cash_viamobile services</t>
  </si>
  <si>
    <t>sore_throat coughing tiredness fever difficulty_breathing sneezing_/_runny_nose loss_of_taste_/_smell headache diarrhoea rash</t>
  </si>
  <si>
    <t>35f49286-9735-4166-96c2-5251a6afe4db</t>
  </si>
  <si>
    <t>M589e59dd</t>
  </si>
  <si>
    <t>cash_equipment cash_school_fees direct_equipment cash_food</t>
  </si>
  <si>
    <t>cash_medicine cash_doctor qualified_workers_facilities direct_provision qualified_home_health</t>
  </si>
  <si>
    <t>dangerious_other or_credit_for surface_water</t>
  </si>
  <si>
    <t>caring_sick cooking feeding_baby serving toilet meals</t>
  </si>
  <si>
    <t>bathing_are lack_cooking lack_inside cooking_are lack_around lack_partitions</t>
  </si>
  <si>
    <t>958e0918-635a-499d-88eb-a7f7abe5e2cc</t>
  </si>
  <si>
    <t>M8d038cf9</t>
  </si>
  <si>
    <t>cash_equipment cash_school_fees cash_food cash_no_child_working direct_equipment</t>
  </si>
  <si>
    <t>lack_crowded sanitation_women sanitation_unhygienic sanitation_full</t>
  </si>
  <si>
    <t>rely_less_preferred reduce_consumption_cleaning reduce_consumption_consumption spend_or_used</t>
  </si>
  <si>
    <t>coughing toilet feeding_baby cooking caring_sick meals serving</t>
  </si>
  <si>
    <t>go_office go_hospital stay_home_self</t>
  </si>
  <si>
    <t>14b53996-a1a8-45af-8cb6-2d8e27bcb602</t>
  </si>
  <si>
    <t>M276c2a9b</t>
  </si>
  <si>
    <t>direct_equipment direct_transport direct_food healthcare cash_no_child_working cash_food cash_equipment cash_school_fees</t>
  </si>
  <si>
    <t>direct_provision cash_medicine transport_to cash_doctor qualified_workers_facilities</t>
  </si>
  <si>
    <t>caring_sick cooking coughing toilet feeding_baby meals serving</t>
  </si>
  <si>
    <t>wintting_shoes solating_lamps solating_panels</t>
  </si>
  <si>
    <t>traditional_/_local_healer religious_leaders health_worker_at_health_facility settlement_leaders</t>
  </si>
  <si>
    <t>6536519e-0716-4bd5-ba0a-7aa21845b4a3</t>
  </si>
  <si>
    <t>Mdd90ca52</t>
  </si>
  <si>
    <t>NC-3811-H10-002</t>
  </si>
  <si>
    <t>cash_equipment cash_food cash_no_child_working direct_equipment</t>
  </si>
  <si>
    <t>direct_provision transport_to qualified_workers_facilities qualified_home_health cash_medicine</t>
  </si>
  <si>
    <t>buying_at_further reduce_consumption_cleaning reduce_consumption_consumption</t>
  </si>
  <si>
    <t>cooking feeding_baby meals serving caring_sick coughing</t>
  </si>
  <si>
    <t>solating_panels solating_lamps Generators wintting_shoes wintting_heaters heatting_fuel dispting_diapers saniting_pads Soap washting_powder cleating_house deteting_dishes hygiting_kits handting_sanitiser</t>
  </si>
  <si>
    <t>3b7f268d-8820-47d6-b67a-29c3117b3c71</t>
  </si>
  <si>
    <t>M039e954e</t>
  </si>
  <si>
    <t>cash_equipment cash_transport cash_no_child_working direct_equipment</t>
  </si>
  <si>
    <t>direct_provision transport_to qualified_workers_facilities cash_medicine cash_doctor qualified_home_health</t>
  </si>
  <si>
    <t>feeding_baby meals serving toilet cooking caring_sick coughing</t>
  </si>
  <si>
    <t>in_kind in_kind_food cash_viabank cash_viacards cash_viamobile services vouchers</t>
  </si>
  <si>
    <t>word information door_to religious_ settlement</t>
  </si>
  <si>
    <t>speak_setllement go_office go_pharmacy go_hospital go_traditional</t>
  </si>
  <si>
    <t>22d71c60-9b39-42b0-9bb1-24e9dff9cbda</t>
  </si>
  <si>
    <t>Ma04eb134</t>
  </si>
  <si>
    <t>NC-3811-V13-001</t>
  </si>
  <si>
    <t>cash_equipment cash_transport cash_food cash_school_fees cash_no_child_working direct_equipment</t>
  </si>
  <si>
    <t>feeding_baby meals serving cooking caring_sick toilet</t>
  </si>
  <si>
    <t>lack_cooking bathing_are cooking_are lack_inside lack_around lack_partitions lack_per</t>
  </si>
  <si>
    <t>mosqting_Nets dispting_gloves faceting_masks handting_sanitiser hygiting_kits deteting_dishes saniting_pads dispting_diapers heatting_fuel wintting_heaters wintting_shoes wintting_clothing Generators solating_panels solating_lamps mattting_mats</t>
  </si>
  <si>
    <t>1e913896-9bbb-4215-aed3-b5d7391d6f5b</t>
  </si>
  <si>
    <t>Mf3134c3b</t>
  </si>
  <si>
    <t>serving meals cooking feeding_baby toilet caring_sick</t>
  </si>
  <si>
    <t>mosqting_Nets dispting_gloves faceting_masks handting_sanitiser hygiting_kits deteting_dishes cleating_house washting_powder saniting_pads dispting_diapers heatting_fuel wintting_heaters wintting_shoes wintting_clothing Generators solating_panels solating_lamps mattting_mats wintting_blankets</t>
  </si>
  <si>
    <t>physical_cash in_kind in_kind_food cash_viamobile vouchers services</t>
  </si>
  <si>
    <t>tiredness fever headache coughing</t>
  </si>
  <si>
    <t>60e21392-b295-4420-8048-b1e36c2412a4</t>
  </si>
  <si>
    <t>Ma85bbeea</t>
  </si>
  <si>
    <t>cash_no_child_working direct_equipment cash_food cash_transport direct_transport</t>
  </si>
  <si>
    <t>cookting_utensils jerrting_can Torches Shoes Clothing Soap</t>
  </si>
  <si>
    <t>2f2538b0-938c-422c-a054-6e079e4b0e5b</t>
  </si>
  <si>
    <t>jcbe5d571</t>
  </si>
  <si>
    <t>other_paperbased school_textbooks mp3 basic_materials</t>
  </si>
  <si>
    <t>no_medicine medical_refused treatment_toofar</t>
  </si>
  <si>
    <t>direct_provision transport_to infrastructure_provision increased_services</t>
  </si>
  <si>
    <t>cooking_are lack_inside bathing_are unable_home</t>
  </si>
  <si>
    <t>wintting_blankets solating_lamps wintting_clothing wintting_heaters wintting_shoes handting_sanitiser faceting_masks dispting_gloves</t>
  </si>
  <si>
    <t>268bb599-8510-433a-b777-56ceae0ecbbc</t>
  </si>
  <si>
    <t>jc15d7f91</t>
  </si>
  <si>
    <t>cash_transport cash_school_fees direct_transport healthcare alt_curriculum</t>
  </si>
  <si>
    <t>no_medicine treatment_toofar lack_staff</t>
  </si>
  <si>
    <t>cash_doctor direct_provision transport_to increased_access infrastructure_provision</t>
  </si>
  <si>
    <t>the_open at_night usual_one latrines_toilets</t>
  </si>
  <si>
    <t>spend_or_used reduce_consumption_consumption buying_at_dangerious</t>
  </si>
  <si>
    <t>bathing_are lack_cooking lack_inside lack_around unable_home</t>
  </si>
  <si>
    <t>wintting_blankets Generators wintting_clothing heatting_fuel wintting_heaters dispting_gloves faceting_masks handting_sanitiser hygiting_kits</t>
  </si>
  <si>
    <t>f8046f56-19ba-4a1d-b747-1329a0925a66</t>
  </si>
  <si>
    <t>m529c906c</t>
  </si>
  <si>
    <t>3b8e7faf-c8f8-4a2b-bb22-af9d913aeaef</t>
  </si>
  <si>
    <t>m901908a0</t>
  </si>
  <si>
    <t>none not facilities unaware_supplements</t>
  </si>
  <si>
    <t>2ce36d12-914d-47ee-bff0-c737ddebc1f6</t>
  </si>
  <si>
    <t>med718aa5</t>
  </si>
  <si>
    <t>facilities_not_staffed not inaccessible_clans</t>
  </si>
  <si>
    <t>8839158a-f53f-48a8-9511-840cdb666a5c</t>
  </si>
  <si>
    <t>m41c72d6b</t>
  </si>
  <si>
    <t>unaware_supplements other not</t>
  </si>
  <si>
    <t>f9013f61-322f-44cd-92f9-5d0a45446f01</t>
  </si>
  <si>
    <t>Mcb12e2db</t>
  </si>
  <si>
    <t>don_water waterpoints_disabilities some_waterpoints</t>
  </si>
  <si>
    <t>lack_around lack_per lack_inside</t>
  </si>
  <si>
    <t>mattting_mats cookting_fuel wintting_clothing</t>
  </si>
  <si>
    <t>mosqting_Nets wintting_clothing solating_panels</t>
  </si>
  <si>
    <t>0689952d-5065-4159-8fca-f58913135944</t>
  </si>
  <si>
    <t>Mbca7f14a</t>
  </si>
  <si>
    <t>water_market water_close water_expensive</t>
  </si>
  <si>
    <t>consumption_less unsual_source send_children_water</t>
  </si>
  <si>
    <t>lack_cooking poor_of lack_per</t>
  </si>
  <si>
    <t>063b2485-cea3-4bfe-98cb-3dd91679116b</t>
  </si>
  <si>
    <t>Mc7d3b1a3</t>
  </si>
  <si>
    <t>consumption_less surface_water_cooking</t>
  </si>
  <si>
    <t>some_toilets sanitation_far</t>
  </si>
  <si>
    <t>borrow_from_relative reduce_consumption_consumption buying_at_further</t>
  </si>
  <si>
    <t>poor_of lack_around lack_inside</t>
  </si>
  <si>
    <t>Soap washting_powder Shoes jerrting_can</t>
  </si>
  <si>
    <t>mosqting_Nets deteting_dishes dispting_diapers</t>
  </si>
  <si>
    <t>stopping_contact keeping_people wearing_gloves</t>
  </si>
  <si>
    <t>difficulty_breathing sneezing_/_runny_nose loss_of_taste_/_smell rash</t>
  </si>
  <si>
    <t>4667674e-1caf-4abb-a16b-c50b4d0ac387</t>
  </si>
  <si>
    <t>Mf962a367</t>
  </si>
  <si>
    <t>DSA_LJ_KM_22</t>
  </si>
  <si>
    <t>water_market water_expensive not_water don_water</t>
  </si>
  <si>
    <t>mattting_mats faceting_masks solating_panels</t>
  </si>
  <si>
    <t>humanitarian_aid in_shelter</t>
  </si>
  <si>
    <t>5fa69f1b-0826-4ebe-bb84-9b701407ffc4</t>
  </si>
  <si>
    <t>M055b1c68</t>
  </si>
  <si>
    <t>not_water don_water water_market</t>
  </si>
  <si>
    <t>buying_at_further reduce_consumption_consumption reduce_consumption_cleaning</t>
  </si>
  <si>
    <t>lack_cooking lack_around lack_per</t>
  </si>
  <si>
    <t>mosqting_Nets cleating_house solating_panels</t>
  </si>
  <si>
    <t>call_emer go_pharmacy</t>
  </si>
  <si>
    <t>0e205f09-5393-4c40-af7a-fe4d53e927bc</t>
  </si>
  <si>
    <t>M9063d343</t>
  </si>
  <si>
    <t>treatment_toofar no_pwd lack_staff</t>
  </si>
  <si>
    <t>consumption_less dangerious_other surface_water</t>
  </si>
  <si>
    <t>poor_of lack_inside</t>
  </si>
  <si>
    <t>own_livestock purchased_market reliant_gov_assist</t>
  </si>
  <si>
    <t>call_emer go_pharmacy go_office go_hospital</t>
  </si>
  <si>
    <t>1a01ebe4-cbe2-4fbb-aac3-d28900acc017</t>
  </si>
  <si>
    <t>Jf25d0ced</t>
  </si>
  <si>
    <t>cost_high public_not_open no_pwd</t>
  </si>
  <si>
    <t>cash_doctor cash_medicine direct_provision qualified_home_health</t>
  </si>
  <si>
    <t>prohibitive facilities_not_staffed not</t>
  </si>
  <si>
    <t>cookting_utensils mattting_mats jerrting_can Clothing Shoes</t>
  </si>
  <si>
    <t>beddting_items wintting_blankets solating_lamps solating_panels wintting_clothing wintting_shoes wintting_heaters heatting_fuel</t>
  </si>
  <si>
    <t>wateting_containers solating_panels saniting_pads</t>
  </si>
  <si>
    <t>af23a95a-f126-489a-8406-fa68a7f0dc73</t>
  </si>
  <si>
    <t>J6a0b81ec</t>
  </si>
  <si>
    <t>qandala</t>
  </si>
  <si>
    <t>Open space</t>
  </si>
  <si>
    <t>lack_crowded sanitation_unhygienic sanitation_etc sanitation_women sanitation_far</t>
  </si>
  <si>
    <t>less_prefered_toilets dangerous_place usual_one the_open</t>
  </si>
  <si>
    <t>beddting_items wintting_blankets cookting_utensils cookting_fuel wateting_containers solating_lamps solating_panels Generators Batteries wintting_clothing heatting_fuel wintting_heaters wintting_shoes dispting_diapers</t>
  </si>
  <si>
    <t>19115360-1997-44c5-bbf3-8d461543a729</t>
  </si>
  <si>
    <t>J0f44ca10</t>
  </si>
  <si>
    <t>cash_doctor direct_provision qualified_home_health qualified_workers_facilities</t>
  </si>
  <si>
    <t>wintting_blankets mattting_mats cookting_fuel Generators solating_panels solating_lamps</t>
  </si>
  <si>
    <t>in_shelter at_Latrine on_the</t>
  </si>
  <si>
    <t>6359dd87-4cf2-41c0-b972-a4dba56b2760</t>
  </si>
  <si>
    <t>J128afcb8</t>
  </si>
  <si>
    <t>school_fees no_school poor_infrastrcture wash_gender</t>
  </si>
  <si>
    <t>sanitation_unhygienic sanitation_women going_dangerous</t>
  </si>
  <si>
    <t>less_prefered_toilets usual_one dangerous_place the_open</t>
  </si>
  <si>
    <t>presence_removable limited_room leaks_heavy_rain leaks_light_rain lack_insulation</t>
  </si>
  <si>
    <t>beddting_items wintting_blankets wateting_containers wintting_clothing wintting_shoes heatting_fuel dispting_diapers saniting_pads</t>
  </si>
  <si>
    <t>in_shelter on_the at_Latrine</t>
  </si>
  <si>
    <t>6828ff72-070c-4bb1-a813-dec7566885bd</t>
  </si>
  <si>
    <t>J115f3086</t>
  </si>
  <si>
    <t>damaged_Damage exterior_to</t>
  </si>
  <si>
    <t>mattting_mats Torches solating_lamps wateting_containers</t>
  </si>
  <si>
    <t>b9133e36-7383-4933-9360-a76662fde2e0</t>
  </si>
  <si>
    <t>j098da01c</t>
  </si>
  <si>
    <t>Laas bay kacabaan Kan dixda lagaqodo</t>
  </si>
  <si>
    <t>Lahaansho ayaga ayaga gurigoda leh madama dawlad hose o dhul bixisaa aysan meshaba jogin</t>
  </si>
  <si>
    <t>Dukaan baa ufuran ninkeeduna wuxu keenaa wixi ilaahay sosiiso.</t>
  </si>
  <si>
    <t>7d35921e-6b9a-48e4-854d-aa519ec5cf16</t>
  </si>
  <si>
    <t>j803305ef</t>
  </si>
  <si>
    <t>NC-3906-J23-001</t>
  </si>
  <si>
    <t xml:space="preserve">Musqushu waaa qubays kaliya fadhi maleh </t>
  </si>
  <si>
    <t>Waaa qubays kaliya musquluhu wax fadhiya ama Mel lagu saxarodo maleh</t>
  </si>
  <si>
    <t>meals serving toilet cooking caring_sick</t>
  </si>
  <si>
    <t xml:space="preserve">Ayadaaa caruurteeda uxamaalata maadama ay kalatageen aabohod </t>
  </si>
  <si>
    <t>in_kind_food in_kind physical_cash cash_viabank cash_viacards vouchers cash_viamobile</t>
  </si>
  <si>
    <t>3283f322-f423-4132-9da2-c448488c4771</t>
  </si>
  <si>
    <t>j25586fd4</t>
  </si>
  <si>
    <t>Biyahada meelo fog ban kasoogadanaa tanagyo ayago ah</t>
  </si>
  <si>
    <t>Musqulba malihin banankaan kuso xaajonaa</t>
  </si>
  <si>
    <t>Xoogsato waaye bilkiisana halkaasu kalaso baxaa</t>
  </si>
  <si>
    <t>in_kind_food in_kind physical_cash cash_viamobile vouchers cash_viabank cash_viacards services</t>
  </si>
  <si>
    <t>a718ab85-2c21-4c6c-a3c9-49fc6bc0d993</t>
  </si>
  <si>
    <t>j24aa2c7d</t>
  </si>
  <si>
    <t>Dhagax Janis ninkeedu waxa uu adaa qarka si uu dhagax jabis naftisa ugu maareyo</t>
  </si>
  <si>
    <t>4d444621-0732-4b33-b45a-bfc1d73c87c3</t>
  </si>
  <si>
    <t>jc2d5f7ea</t>
  </si>
  <si>
    <t>Banan kusaxarood madama lahayn musqulo</t>
  </si>
  <si>
    <t xml:space="preserve">Laba buush ayay dagan yihin o karaatin kasamaysan </t>
  </si>
  <si>
    <t>Xamaaali ayuu kushaqaystaa ninkeeda wana maqadaa madharge</t>
  </si>
  <si>
    <t>in_kind physical_cash cash_viabank cash_viacards vouchers cash_viamobile</t>
  </si>
  <si>
    <t>00d68844-9369-4519-ae30-a8e430e4f8eb</t>
  </si>
  <si>
    <t>j1e6c12fe</t>
  </si>
  <si>
    <t>Gurigu Wana kiro Wana halqol Wana dayacanyahy o waaqabyo ninka reerkana macaan buu qabaa oo waa dhacaa marwalbo</t>
  </si>
  <si>
    <t>Kan kiraan ugu jiraa marka Hoy aan anagu leenahay hanalo dhiso madama aan Kan kiro ugujirno bishin 30 dollar o kiro iyo biyo kujirin laigaqaadaa anigo beeyo kashaqaysta oo aanan shaqoba hyn</t>
  </si>
  <si>
    <t>Soogurashada geedka xijiga layiraahdob beeyada Ayan kaganacsadaa</t>
  </si>
  <si>
    <t>fever coughing sore_throat difficulty_breathing tiredness</t>
  </si>
  <si>
    <t>e3c68f92-a7ae-4069-a769-efc13672e389</t>
  </si>
  <si>
    <t>jf4cf478e</t>
  </si>
  <si>
    <t>door inside outside lock</t>
  </si>
  <si>
    <t>sms religious_ door_to</t>
  </si>
  <si>
    <t>wearing_mask wearing_gloves avoiding_transport avoiding_gatherings keeping_people</t>
  </si>
  <si>
    <t>tiredness coughing headache diarrhoea difficulty_breathing</t>
  </si>
  <si>
    <t>24d0f428-c819-467a-aa16-af9964be0f85</t>
  </si>
  <si>
    <t>J0ab01258</t>
  </si>
  <si>
    <t>cash_transport cash_school_fees healthcare direct_transport</t>
  </si>
  <si>
    <t>school_textbooks other_paperbased online_classes cash computer_tablet</t>
  </si>
  <si>
    <t>qualified_workers_facilities cash_medicine cash_doctor qualified_home_health increased_access</t>
  </si>
  <si>
    <t>door lock inside outside walls_</t>
  </si>
  <si>
    <t>jerrting_can cookting_fuel cookting_utensils</t>
  </si>
  <si>
    <t>radio sms settlement religious_</t>
  </si>
  <si>
    <t>wearing_mask wearing_gloves reducing_house keeping_people</t>
  </si>
  <si>
    <t>diarrhoea headache coughing tiredness difficulty_breathing vomiting</t>
  </si>
  <si>
    <t>stay_home stay_home_self call_dedicated go_traditional</t>
  </si>
  <si>
    <t>7f4334a2-ec67-44cc-8ffe-4bff1d4e34fb</t>
  </si>
  <si>
    <t>j3e2dc785</t>
  </si>
  <si>
    <t>door inside outside marked</t>
  </si>
  <si>
    <t>radio religious_ door_to sms</t>
  </si>
  <si>
    <t>stopping_contact wearing_mask avoiding_transport keeping_people washing_regularly</t>
  </si>
  <si>
    <t>diarrhoea headache coughing tiredness vomiting</t>
  </si>
  <si>
    <t>stay_home call_dedicated stay_home_self speak_religious speak_setllement</t>
  </si>
  <si>
    <t>2ae01688-ad29-47e2-9689-97a145b20869</t>
  </si>
  <si>
    <t>j9c9f7c9b</t>
  </si>
  <si>
    <t>outside inside lock walls_ door</t>
  </si>
  <si>
    <t>vouchers cash_viamobile cash_viacards</t>
  </si>
  <si>
    <t>radio newspapers settlement door_to</t>
  </si>
  <si>
    <t>keeping_people stopping_contact reducing_house wearing_mask wearing_gloves</t>
  </si>
  <si>
    <t>sore_throat coughing tiredness loss_of_taste_/_smell headache diarrhoea</t>
  </si>
  <si>
    <t>ed59baae-325f-4480-b3f1-27dee84c5c3a</t>
  </si>
  <si>
    <t>m0d729a2d</t>
  </si>
  <si>
    <t>reducing_house keeping_people wearing_mask wearing_gloves washing_regularly</t>
  </si>
  <si>
    <t>sneezing_/_runny_nose difficulty_breathing headache</t>
  </si>
  <si>
    <t>ce8bf6ea-e2ac-4e3c-b5ed-665b97150c2e</t>
  </si>
  <si>
    <t>M8c480231</t>
  </si>
  <si>
    <t>e9d71670-3b0a-4019-8ab7-434281a4a466</t>
  </si>
  <si>
    <t>Maabe9d4e</t>
  </si>
  <si>
    <t>the_open don_know</t>
  </si>
  <si>
    <t>a81d0643-9d99-461e-ad3c-2d6e15133d0e</t>
  </si>
  <si>
    <t>M1434b345</t>
  </si>
  <si>
    <t>d1a03927-191d-4cc4-aae9-a942caed5a72</t>
  </si>
  <si>
    <t>DSA_BN_MD_0009</t>
  </si>
  <si>
    <t>189b4c95-1369-4877-b0fd-95c9c49a22f6</t>
  </si>
  <si>
    <t>md05d4fa8</t>
  </si>
  <si>
    <t>8921f872-e679-4271-94d4-d9078cfe88fe</t>
  </si>
  <si>
    <t>m689b9dd0</t>
  </si>
  <si>
    <t>1a0054f4-f84c-4b7f-892a-058688db682d</t>
  </si>
  <si>
    <t>m1cf13a84</t>
  </si>
  <si>
    <t>aad6824e-da33-4b77-9b6c-ac63327f9d0b</t>
  </si>
  <si>
    <t>j021a8622</t>
  </si>
  <si>
    <t>mosqting_Nets dispting_gloves faceting_masks handting_sanitiser cookting_fuel solating_lamps solating_panels Generators</t>
  </si>
  <si>
    <t>in_kind_food in_kind services physical_cash</t>
  </si>
  <si>
    <t>tiredness sore_throat difficulty_breathing sneezing_/_runny_nose loss_of_taste_/_smell headache fever</t>
  </si>
  <si>
    <t>cc8e7b93-3cc8-453d-bb7c-a0bd0af0e52b</t>
  </si>
  <si>
    <t>j1e169372</t>
  </si>
  <si>
    <t>cash_school_fees cash_food direct_equipment direct_transport</t>
  </si>
  <si>
    <t>lack_staff cost_high no_medicine</t>
  </si>
  <si>
    <t>surface_water_cooking send_children_water consumption_less</t>
  </si>
  <si>
    <t>borrow_from_relative reduce_consumption_consumption reduce_consumption_cleaning rely_soap_substitutes</t>
  </si>
  <si>
    <t>opening_cracks roof_Roof broken_or exterior_or large_in some_in some_walls</t>
  </si>
  <si>
    <t>bathing_are lack_around lack_inside unable_home poor_of</t>
  </si>
  <si>
    <t>beddting_items wintting_blankets mattting_mats wateting_containers Torches solating_lamps solating_panels Generators Batteries wintting_clothing wintting_shoes wintting_heaters heatting_fuel dispting_diapers saniting_pads deteting_dishes handting_sanitiser faceting_masks mosqting_Nets</t>
  </si>
  <si>
    <t>avoiding_gatherings keeping_clean reducing_house stopping_contact</t>
  </si>
  <si>
    <t>cash work water</t>
  </si>
  <si>
    <t>c3753e5f-f770-4b71-b28a-c9ebb7ba8e92</t>
  </si>
  <si>
    <t>M8ec2d08b</t>
  </si>
  <si>
    <t>cash_school_fees cash_food cash_transport direct_equipment direct_food</t>
  </si>
  <si>
    <t>yes_cough yes_fever yes_diarhea yes_skin</t>
  </si>
  <si>
    <t>cost_high problems_civil public_not_open public_clinic treatment_toofar no_medicine</t>
  </si>
  <si>
    <t>waterpoints_far waterpoints_disabilities fetching_activity not_water water_expensive don_water</t>
  </si>
  <si>
    <t>lack_bathing lack_around cooking_are poor_of</t>
  </si>
  <si>
    <t>beddting_items wintting_blankets solating_lamps Torches solating_panels Generators Batteries Clothing wintting_clothing wintting_shoes wintting_heaters heatting_fuel dispting_diapers saniting_pads Soap washting_powder cleating_house deteting_dishes hygiting_kits handting_sanitiser faceting_masks dispting_gloves mosqting_Nets</t>
  </si>
  <si>
    <t>door_to internet radio</t>
  </si>
  <si>
    <t>fever sneezing_/_runny_nose difficulty_breathing coughing</t>
  </si>
  <si>
    <t>other go_office go_hospital</t>
  </si>
  <si>
    <t>9fc45219-4877-4681-96b2-e90640c1210d</t>
  </si>
  <si>
    <t>md65ff6fa</t>
  </si>
  <si>
    <t>schools_overcrowded chores no_interest</t>
  </si>
  <si>
    <t>cash_school_fees cash_equipment cash_food cash_no_child_working direct_equipment healthcare</t>
  </si>
  <si>
    <t>public_not_open have_not no_medicine</t>
  </si>
  <si>
    <t>waterpoints_far waterpoints_disabilities fetching_activity some_waterpoints water_expensive not_water</t>
  </si>
  <si>
    <t>consumption_less dangerious_other send_children_water less_preferred_cooking</t>
  </si>
  <si>
    <t>roof_Roof exterior_to exterior_or large_in severe_unsafe</t>
  </si>
  <si>
    <t>bathing_are lack_bathing cooking_are unable_home poor_of</t>
  </si>
  <si>
    <t>cookting_utensils mattting_mats wateting_containers jerrting_can Clothing Shoes</t>
  </si>
  <si>
    <t>beddting_items wintting_blankets cookting_fuel solating_lamps solating_panels Generators Batteries wintting_clothing wintting_shoes wintting_heaters heatting_fuel dispting_diapers saniting_pads washting_powder Soap cleating_house deteting_dishes hygiting_kits handting_sanitiser faceting_masks dispting_gloves mosqting_Nets</t>
  </si>
  <si>
    <t>radio door_to settlement religious_</t>
  </si>
  <si>
    <t>avoiding_transport washing_regularly keeping_clean</t>
  </si>
  <si>
    <t>fever headache diarrhoea loss_of_taste_/_smell</t>
  </si>
  <si>
    <t>4663cae8-6715-46d7-ad01-cfabe4974132</t>
  </si>
  <si>
    <t>me5c0aef7</t>
  </si>
  <si>
    <t>distance_to overcrowded chores</t>
  </si>
  <si>
    <t>school_fees distance_to schools_closed chores</t>
  </si>
  <si>
    <t>facilities unaware_services difficulty</t>
  </si>
  <si>
    <t>rely_less_preferred less_preferred_cooking send_children_water</t>
  </si>
  <si>
    <t>going_dangerous sanitation_etc</t>
  </si>
  <si>
    <t>broken_or exterior_to exterior_or some_in severe_unsafe</t>
  </si>
  <si>
    <t>lack_bathing bathing_are lack_partitions poor_of unable_home cooking_are</t>
  </si>
  <si>
    <t>beddting_items wintting_blankets cookting_fuel solating_lamps solating_panels Generators Batteries wintting_clothing wintting_shoes heatting_fuel dispting_diapers saniting_pads Soap washting_powder cleating_house deteting_dishes hygiting_kits handting_sanitiser faceting_masks dispting_gloves mosqting_Nets</t>
  </si>
  <si>
    <t>aea84859-4291-4ff6-a8e5-c35cf8a4f6f7</t>
  </si>
  <si>
    <t>m3e803c47</t>
  </si>
  <si>
    <t>school_fees displaced parents</t>
  </si>
  <si>
    <t>bathing_are other lack_around</t>
  </si>
  <si>
    <t>cookting_utensils wateting_containers jerrting_can Torches Clothing Shoes Soap</t>
  </si>
  <si>
    <t>beddting_items solating_lamps solating_panels Generators Batteries wintting_clothing wintting_shoes heatting_fuel hygiting_kits faceting_masks dispting_gloves mosqting_Nets</t>
  </si>
  <si>
    <t>fever sneezing_/_runny_nose loss_of_taste_/_smell headache</t>
  </si>
  <si>
    <t>39b44020-5d10-4d0f-914f-9c69f17d84a0</t>
  </si>
  <si>
    <t>mad8b1197</t>
  </si>
  <si>
    <t>waterpoints_far fetching_activity insufficient_points; water_close water_expensive</t>
  </si>
  <si>
    <t>dangerous_place usual_one at_night less_prefered_toilets the_open</t>
  </si>
  <si>
    <t>meals feeding_baby toilet cooking coughing serving</t>
  </si>
  <si>
    <t>lack_bathing cooking_are lack_partitions lack_per poor_of</t>
  </si>
  <si>
    <t>cookting_utensils wateting_containers jerrting_can Shoes Clothing</t>
  </si>
  <si>
    <t>beddting_items wintting_blankets mattting_mat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hygiting_kits beddting_items mattting_mats</t>
  </si>
  <si>
    <t>word radio door_to religious_</t>
  </si>
  <si>
    <t>keeping_people praying_god washing_regularly keeping_clean</t>
  </si>
  <si>
    <t>2237b31d-4400-4d58-9ce0-9246a438fb4b</t>
  </si>
  <si>
    <t>mb739aefd</t>
  </si>
  <si>
    <t>distance_to school_fees displaced cannot_go</t>
  </si>
  <si>
    <t>public_clinic cost_high no_medicine</t>
  </si>
  <si>
    <t>insufficient_points; not_water water_market fetching_activity waterpoints_far</t>
  </si>
  <si>
    <t>lack_crowded sanitation_unhygienic sanitation_women sanitation_full</t>
  </si>
  <si>
    <t>less_prefered_toilets the_open dangerous_place usual_one</t>
  </si>
  <si>
    <t>borrow_from_relative rely_soap_substitutes reduce_consumption_consumption reduce_consumption_cleaning</t>
  </si>
  <si>
    <t>presence_debris lack_insulation leaks_light_rain leaks_heavy_rain limited_room presence_removable</t>
  </si>
  <si>
    <t>opening_cracks roof_Roof exterior_to exterior_or damaged_Damage severe_unsafe some_in</t>
  </si>
  <si>
    <t>bathing_are lack_partitions lack_around lack_inside unable_home other_security theft poor_of fire</t>
  </si>
  <si>
    <t>cookting_utensils wateting_containers jerrting_can Torches Shoes Clothing</t>
  </si>
  <si>
    <t>beddting_items mattting_mats cookting_fuel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89046b6e-5ed0-49e6-bdd1-6910fe9fc2da</t>
  </si>
  <si>
    <t>me26a1848</t>
  </si>
  <si>
    <t>no_school chores</t>
  </si>
  <si>
    <t>waterpoints_far not_water water_market water_expensive</t>
  </si>
  <si>
    <t>consumption_less dangerious_other unsual_source</t>
  </si>
  <si>
    <t>opening_cracks roof_Roof exterior_to exterior_or broken_or large_in some_in severe_unsafe</t>
  </si>
  <si>
    <t>lack_bathing lack_cooking cooking_are lack_around lack_per poor_of</t>
  </si>
  <si>
    <t>beddting_items wintting_blankets hygiting_kits mosqting_Nets</t>
  </si>
  <si>
    <t>face_to_face sms face_office face_member phone_call letter</t>
  </si>
  <si>
    <t>cash_viabank in_kind_food in_kind physical_cash services cash_viamobile</t>
  </si>
  <si>
    <t>4b74db67-e6cf-4c85-bf9c-d63cb22fcb4c</t>
  </si>
  <si>
    <t>m7226af87</t>
  </si>
  <si>
    <t>chores wash school_fees overcrowded</t>
  </si>
  <si>
    <t>cash_school_fees cash_food direct_transport direct_food healthcare</t>
  </si>
  <si>
    <t>no_issues no_medicine treatment_toofar</t>
  </si>
  <si>
    <t>send_children_water surface_water_cooking consumption_less dangerious_other</t>
  </si>
  <si>
    <t>meals feeding_baby serving caring_sick cooking toilet coughing</t>
  </si>
  <si>
    <t>roof_Roof broken_or exterior_to some_in large_in some_walls</t>
  </si>
  <si>
    <t>cookting_fuel wateting_containers jerrting_can Clothing Torches</t>
  </si>
  <si>
    <t>beddting_items wintting_blankets cookting_fuel solating_lamps solating_panels Generators Batteries wintting_clothing Shoes wintting_shoes wintting_heaters heatting_fuel dispting_diapers saniting_pads Soap washting_powder cleating_house deteting_dishes hygiting_kits</t>
  </si>
  <si>
    <t>wintting_blankets wintting_clothing mosqting_Nets</t>
  </si>
  <si>
    <t>in_kind_food in_kind physical_cash cash_viabank cash_viacards cash_viamobile services</t>
  </si>
  <si>
    <t>go_office go_hospital speak_setllement speak_religious</t>
  </si>
  <si>
    <t>ac94c12a-5239-4954-9762-aec4ff2e636f</t>
  </si>
  <si>
    <t>J8bf7f79e</t>
  </si>
  <si>
    <t>distance_to school_fees overcrowded poor_infrastrcture wash wash_gender</t>
  </si>
  <si>
    <t>waterpoints_far fetching_activity water_close water_expensive not_water</t>
  </si>
  <si>
    <t>unsual_source dangerious_source send_children_water surface_water_cooking</t>
  </si>
  <si>
    <t>beddting_items mattting_mats wintting_blankets cookting_fuel wateting_containers solating_lamps solating_panels Generators Batteries</t>
  </si>
  <si>
    <t>reducing_house stopping_contact keeping_people wearing_mask wearing_gloves washing_regularly</t>
  </si>
  <si>
    <t>fever headache coughing sore_throat difficulty_breathing</t>
  </si>
  <si>
    <t>0bdda79e-f10b-406c-a1ed-6b85c523f728</t>
  </si>
  <si>
    <t>J5eba72eb</t>
  </si>
  <si>
    <t>reducing_house keeping_people wearing_mask wearing_gloves stopping_contact</t>
  </si>
  <si>
    <t>a4ffcfb8-6665-4f72-b2aa-03278edaaf6b</t>
  </si>
  <si>
    <t>Je23558ec</t>
  </si>
  <si>
    <t>facilities_not_staffed unaware_supplements</t>
  </si>
  <si>
    <t>beddting_items wintting_blankets cookting_fuel wateting_containers</t>
  </si>
  <si>
    <t>phone_call face_to_face face_office sms email</t>
  </si>
  <si>
    <t>stay_home_self go_hospital go_office</t>
  </si>
  <si>
    <t>f600d1f4-0e2a-4901-865b-77f02cabe81d</t>
  </si>
  <si>
    <t>Ja09be002</t>
  </si>
  <si>
    <t>wash school_fees</t>
  </si>
  <si>
    <t>no_treament no_pwd medical_refused</t>
  </si>
  <si>
    <t>d3597aaf-97e7-41ba-be6c-f7906f7fd29b</t>
  </si>
  <si>
    <t>M3a13f833</t>
  </si>
  <si>
    <t xml:space="preserve">There is problem </t>
  </si>
  <si>
    <t>cookting_fuel Generators washting_powder cleating_house handting_sanitiser hygiting_kits</t>
  </si>
  <si>
    <t>dd3c99ba-2f28-4c27-966c-9e7180577216</t>
  </si>
  <si>
    <t>mecd5b795</t>
  </si>
  <si>
    <t>beddting_items wintting_blankets mattting_mats cookting_fuel wateting_containers solating_lamps Generators Batteries wintting_clothing wintting_heaters heatting_fuel dispting_diapers washting_powder cleating_house deteting_dishes hygiting_kits faceting_masks handting_sanitiser dispting_gloves</t>
  </si>
  <si>
    <t>0687bb55-54e2-4dae-ac0e-32a50261b5d5</t>
  </si>
  <si>
    <t>m9f4c55ab</t>
  </si>
  <si>
    <t>Torches Soap Clothing</t>
  </si>
  <si>
    <t>beddting_items cookting_utensils cookting_fuel solating_lamps Generators Batteries wintting_clothing wintting_heaters heatting_fuel dispting_diapers saniting_pads washting_powder cleating_house deteting_dishes hygiting_kits handting_sanitiser faceting_masks dispting_gloves</t>
  </si>
  <si>
    <t>mosqting_Nets handting_sanitiser wintting_blankets</t>
  </si>
  <si>
    <t>2fed37a4-403a-45c7-865c-4b6685ce6312</t>
  </si>
  <si>
    <t>mae0b7d21</t>
  </si>
  <si>
    <t>jerrting_can Soap Torches</t>
  </si>
  <si>
    <t>beddting_items cookting_utensils cookting_fuel wateting_containers Generators heatting_fuel washting_powder</t>
  </si>
  <si>
    <t>9f882ffe-7662-4916-bece-4a94ac40c63d</t>
  </si>
  <si>
    <t>mbbb45323</t>
  </si>
  <si>
    <t>phone_call face_member box_suggestions</t>
  </si>
  <si>
    <t>2e8dd00e-de2c-41b9-86ef-ecf7f3975583</t>
  </si>
  <si>
    <t>Ma30bc42b</t>
  </si>
  <si>
    <t>cash radio other_paperbased</t>
  </si>
  <si>
    <t>walls_ door outside marked</t>
  </si>
  <si>
    <t>broken_or exterior_or some_walls</t>
  </si>
  <si>
    <t>cdbb8cc6-9aff-4d95-9071-9eee3cbc6906</t>
  </si>
  <si>
    <t>Mec325c6a</t>
  </si>
  <si>
    <t>tiredness difficulty_breathing diarrhoea</t>
  </si>
  <si>
    <t>1eecd037-9110-4ca2-8347-91964056f8b0</t>
  </si>
  <si>
    <t>M8267dc76</t>
  </si>
  <si>
    <t>radio cash other_paperbased</t>
  </si>
  <si>
    <t>serving meals caring_sick coughing</t>
  </si>
  <si>
    <t>cookting_fuel cookting_utensils mosqting_Nets faceting_masks handting_sanitiser deteting_dishes cleating_house</t>
  </si>
  <si>
    <t>wintting_blankets cleating_house washting_powder</t>
  </si>
  <si>
    <t>bf76a44d-6d43-401d-b435-af5b2e06dd9b</t>
  </si>
  <si>
    <t>M71233370</t>
  </si>
  <si>
    <t>cookting_utensils dispting_gloves mosqting_Nets</t>
  </si>
  <si>
    <t>2e5f43b3-eed2-464f-8106-89d199733a6b</t>
  </si>
  <si>
    <t>Mbd345931</t>
  </si>
  <si>
    <t>4746131f-454f-48f0-8973-25a943c62dcc</t>
  </si>
  <si>
    <t>M184aa2c6</t>
  </si>
  <si>
    <t>coughing fever tiredness sore_throat</t>
  </si>
  <si>
    <t>d06e7d0e-65d4-480e-9b54-4beb90586ac9</t>
  </si>
  <si>
    <t>M26498877</t>
  </si>
  <si>
    <t>c5a884d1-73e9-40cd-82eb-7a2a28dcfd6b</t>
  </si>
  <si>
    <t>Mf21b17f8</t>
  </si>
  <si>
    <t>594f8c80-b6b0-4c3a-a5b0-afcb6cc5c8d5</t>
  </si>
  <si>
    <t>jca790787</t>
  </si>
  <si>
    <t>We don't have any school in Gswaama village if possible we are requesting to establish new school</t>
  </si>
  <si>
    <t>Building of new school</t>
  </si>
  <si>
    <t>Building of new MCH</t>
  </si>
  <si>
    <t>Berked</t>
  </si>
  <si>
    <t xml:space="preserve">New latrines should be started as soon as possible </t>
  </si>
  <si>
    <t>wintting_blankets cookting_utensils jerrting_can Torches solating_lamps mosqting_Nets</t>
  </si>
  <si>
    <t>cookting_fuel cookting_utensils mattting_mats wintting_blankets Torches solating_lamps solating_panels Generators Batteries Clothing wintting_clothing Shoes wintting_shoes wintting_heaters heatting_fuel dispting_diapers saniting_pads Soap</t>
  </si>
  <si>
    <t>cdb01111-1957-46dc-9c76-7b518f9ea2ca</t>
  </si>
  <si>
    <t>j51786a15</t>
  </si>
  <si>
    <t>We don't have MCH</t>
  </si>
  <si>
    <t xml:space="preserve">Walk long distance </t>
  </si>
  <si>
    <t>Our challenge is sharing toilet with 5 different households and lack of hygiene kits</t>
  </si>
  <si>
    <t>mattting_mats cookting_utensils cookting_fuel jerrting_can wateting_containers solating_panels Generators Batteries Clothing Shoes wintting_clothing wintting_heaters dispting_diapers saniting_pads washting_powder deteting_dishes cleating_house Soap heatting_fuel wintting_shoes hygiting_kits handting_sanitiser faceting_masks dispting_gloves mosqting_Nets wintting_blankets</t>
  </si>
  <si>
    <t>Pre-recorded messages of the Simcards</t>
  </si>
  <si>
    <t>radio other</t>
  </si>
  <si>
    <t>Simcards pre-recorded messages</t>
  </si>
  <si>
    <t>6980b125-68a2-4b4f-85f2-1b807a558ac0</t>
  </si>
  <si>
    <t>j991a005f</t>
  </si>
  <si>
    <t xml:space="preserve">Toilets are old and needed to be repaired </t>
  </si>
  <si>
    <t>cookting_utensils mattting_mats jerrting_can Torches solating_lamps Soap</t>
  </si>
  <si>
    <t>wintting_shoes wintting_heaters heatting_fuel hygiting_kits handting_sanitiser faceting_masks</t>
  </si>
  <si>
    <t>Community meetings</t>
  </si>
  <si>
    <t>be5b7760-2619-4d95-b8bf-a8570fc9cfff</t>
  </si>
  <si>
    <t>j655f4d63</t>
  </si>
  <si>
    <t>Our latrine is almost full and it needs to be repaired</t>
  </si>
  <si>
    <t xml:space="preserve">Not enough for hh members </t>
  </si>
  <si>
    <t>wintting_blankets mattting_mats cookting_utensils jerrting_can Soap</t>
  </si>
  <si>
    <t>Food assistance from NGO</t>
  </si>
  <si>
    <t>fever headache sore_throat coughing</t>
  </si>
  <si>
    <t>0e09016e-1030-4561-bbd5-71c2a76889d5</t>
  </si>
  <si>
    <t>j809b192a</t>
  </si>
  <si>
    <t>rely_less_preferred or_credit_for consumption_less dangerious_other</t>
  </si>
  <si>
    <t>sanitation_unhygienic sanitation_etc sanitation_women sanitation_disabilities</t>
  </si>
  <si>
    <t>wintting_blankets mattting_mats cookting_utensils wateting_containers jerrting_can Torches Soap</t>
  </si>
  <si>
    <t>Generators Batteries wintting_clothing wintting_shoes heatting_fuel wintting_heaters dispting_diapers saniting_pads hygiting_kits handting_sanitiser faceting_masks dispting_gloves mosqting_Nets</t>
  </si>
  <si>
    <t>in_kind_food cash_viabank physical_cash cash_viacards</t>
  </si>
  <si>
    <t>49da5e9b-3ea4-4cd2-8e46-9d0053768837</t>
  </si>
  <si>
    <t>ja3404e47</t>
  </si>
  <si>
    <t>less_preferred_cooking unsual_source or_credit_for consumption_less dangerious_other</t>
  </si>
  <si>
    <t>cookting_utensils mattting_mats wateting_containers jerrting_can Torches Soap washting_powder</t>
  </si>
  <si>
    <t>wintting_blankets cookting_fuel solating_lamps solating_panels Generators Batteries deteting_dishes hygiting_kits handting_sanitiser faceting_masks dispting_gloves mosqting_Nets</t>
  </si>
  <si>
    <t>cash_viabank physical_cash cash_viacards services</t>
  </si>
  <si>
    <t>reducing_house stopping_contact wearing_mask wearing_gloves washing_regularly</t>
  </si>
  <si>
    <t>259cdfdf-d572-4bf7-bc37-45e919817b4d</t>
  </si>
  <si>
    <t>j94078bc7</t>
  </si>
  <si>
    <t>rely_less_preferred dangerious_source consumption_less</t>
  </si>
  <si>
    <t>mattting_mats wintting_blankets wateting_containers jerrting_can Torches Soap washting_powder deteting_dishes</t>
  </si>
  <si>
    <t>cookting_fuel solating_lamps solating_panels Generators Batteries wintting_clothing wintting_heaters wintting_shoes dispting_diapers saniting_pads hygiting_kits handting_sanitiser faceting_masks dispting_gloves mosqting_Nets</t>
  </si>
  <si>
    <t>keeping_people avoiding_gatherings avoiding_transport wearing_mask wearing_gloves washing_regularly</t>
  </si>
  <si>
    <t>b8b0a114-0ba1-40b8-89dd-102f848f667b</t>
  </si>
  <si>
    <t>jcc2dc593</t>
  </si>
  <si>
    <t>radio mp3 online_classes cash basic_materials</t>
  </si>
  <si>
    <t>surface_water or_credit_for consumption_less dangerious_other</t>
  </si>
  <si>
    <t>limited_room leaks_heavy_rain presence_removable</t>
  </si>
  <si>
    <t>broken_or some_in damaged_Damage foundation_damaged</t>
  </si>
  <si>
    <t>mattting_mats cookting_utensils jerrting_can wateting_containers Torches Soap washting_powder</t>
  </si>
  <si>
    <t>beddting_items wintting_blankets cookting_fuel solating_lamps solating_panels Generators Batteries Clothing wintting_clothing Shoes wintting_shoes wintting_heaters heatting_fuel dispting_diapers saniting_pads cleating_house deteting_dishes hygiting_kits handting_sanitiser faceting_masks dispting_gloves</t>
  </si>
  <si>
    <t>3f0f1217-470d-4c72-9e2a-ca3e9dc13804</t>
  </si>
  <si>
    <t>j72f48e75</t>
  </si>
  <si>
    <t>mattting_mats wintting_blankets cookting_utensils cookting_fuel wateting_containers jerrting_can Torches Soap washting_powder</t>
  </si>
  <si>
    <t>wintting_blankets solating_lamps solating_panels Generators Batteries wintting_clothing wintting_shoes wintting_heaters heatting_fuel saniting_pads deteting_dishes hygiting_kits handting_sanitiser faceting_masks dispting_gloves mosqting_Nets</t>
  </si>
  <si>
    <t>4de887f7-bc65-4183-b437-0c99d9a3bc0c</t>
  </si>
  <si>
    <t>J7cb4774a</t>
  </si>
  <si>
    <t>NC-3810-Z24-001</t>
  </si>
  <si>
    <t>Ma lhin</t>
  </si>
  <si>
    <t>Maba lahin</t>
  </si>
  <si>
    <t>Xiliga bad furanka kaliya</t>
  </si>
  <si>
    <t>in_kind_food vouchers other_please</t>
  </si>
  <si>
    <t>Hooy iyo waxabarsho</t>
  </si>
  <si>
    <t>01b2bb4f-ae6d-4f9e-b7c1-bb1061417260</t>
  </si>
  <si>
    <t>J704ed903</t>
  </si>
  <si>
    <t>NC-3810-W26-001</t>
  </si>
  <si>
    <t xml:space="preserve">Meesho dheere magalo ka fog
</t>
  </si>
  <si>
    <t>Banan banu ismcalina suuli</t>
  </si>
  <si>
    <t>Ma lhinba</t>
  </si>
  <si>
    <t>43f3ea93-b61f-472b-89e0-43121e18f035</t>
  </si>
  <si>
    <t>J48718ec2</t>
  </si>
  <si>
    <t>Mobelka nagu xiranthy</t>
  </si>
  <si>
    <t>wearing_gloves wearing_mask</t>
  </si>
  <si>
    <t>85c747ce-7aea-4876-b36f-b20352326315</t>
  </si>
  <si>
    <t>J9e072896</t>
  </si>
  <si>
    <t>NC-3810-N29-001</t>
  </si>
  <si>
    <t>Banannka</t>
  </si>
  <si>
    <t>Ma lihinba</t>
  </si>
  <si>
    <t>Milix</t>
  </si>
  <si>
    <t>20dc3b1d-cd92-4168-9ba6-0f13ccbab106</t>
  </si>
  <si>
    <t>J68659d1c</t>
  </si>
  <si>
    <t>schools_closed not_sure</t>
  </si>
  <si>
    <t>Banan tagina</t>
  </si>
  <si>
    <t>Waxba ma lihin</t>
  </si>
  <si>
    <t>5ed975ef-f69b-4f2d-bb4d-7c0edba95f1d</t>
  </si>
  <si>
    <t>Jc60fc2c1</t>
  </si>
  <si>
    <t>NC-3906-B32-001</t>
  </si>
  <si>
    <t>no_medicine lack_staff public_clinic</t>
  </si>
  <si>
    <t>cost_high lack_staff treatment_toofar no_medicine no_treament</t>
  </si>
  <si>
    <t>wintting_blankets mattting_mats cookting_utensils cookting_fuel jerrting_can Torches Clothing wintting_clothing Shoes wintting_shoes wintting_heaters mosqting_Nets Soap</t>
  </si>
  <si>
    <t>beddting_items wateting_containers solating_lamps solating_panels Generators Batteries saniting_pads dispting_diapers washting_powder cleating_house deteting_dishes hygiting_kits handting_sanitiser faceting_masks dispting_gloves</t>
  </si>
  <si>
    <t>word megaphone information door_to sms radio</t>
  </si>
  <si>
    <t>5723f0e9-5aa5-4ec7-8ed7-831a3f97341d</t>
  </si>
  <si>
    <t>J83c72e6f</t>
  </si>
  <si>
    <t>schools_closed no_interest chores</t>
  </si>
  <si>
    <t>not unaware_services unaware_supplements</t>
  </si>
  <si>
    <t>dangerious_other or_credit_for dangerious_source</t>
  </si>
  <si>
    <t>beddting_items wintting_blankets cookting_fuel wateting_containers solating_lamps solating_panels Generators Batteries Clothing wintting_clothing Shoes wintting_shoes wintting_heaters heatting_fuel dispting_diapers saniting_pads Soap washting_powder cleating_house mosqting_Nets dispting_gloves faceting_masks handting_sanitiser deteting_dishes hygiting_kits</t>
  </si>
  <si>
    <t>tiredness fever coughing loss_of_taste_/_smell sneezing_/_runny_nose</t>
  </si>
  <si>
    <t>f608333f-f002-447c-9f75-8ba41f0fe404</t>
  </si>
  <si>
    <t>J31ef2ee9</t>
  </si>
  <si>
    <t>lack_inside lack_around lack_per lack_partitions lack_cooking</t>
  </si>
  <si>
    <t>mattting_mats cookting_utensils wateting_containers jerrting_can Torches Clothing Shoes wintting_shoes wintting_heaters mosqting_Nets</t>
  </si>
  <si>
    <t>beddting_items wintting_blankets cookting_fuel solating_lamps solating_panels Generators Batteries heatting_fuel dispting_diapers saniting_pads Soap washting_powder cleating_house deteting_dishes hygiting_kits handting_sanitiser faceting_masks dispting_gloves</t>
  </si>
  <si>
    <t>cookting_fuel hygiting_kits solating_panels</t>
  </si>
  <si>
    <t>886d0333-610a-4434-a3be-0d2c2419aa32</t>
  </si>
  <si>
    <t>J08d267d2</t>
  </si>
  <si>
    <t>dangerious_other unsual_source or_credit_for</t>
  </si>
  <si>
    <t>lack_inside lack_around lack_cooking lack_bathing unable_home lack_per lack_partitions</t>
  </si>
  <si>
    <t>wintting_blankets mattting_mats cookting_utensils cookting_fuel wateting_containers jerrting_can Torches Clothing wintting_clothing Shoes wintting_heaters heatting_fuel wintting_shoes dispting_diapers Soap washting_powder</t>
  </si>
  <si>
    <t>beddting_items solating_lamps solating_panels Generators Batteries cleating_house deteting_dishes hygiting_kits handting_sanitiser faceting_masks dispting_gloves mosqting_Nets</t>
  </si>
  <si>
    <t>solating_lamps solating_panels hygiting_kits</t>
  </si>
  <si>
    <t>c327d081-3fe5-43bc-bf3f-15dad219dd21</t>
  </si>
  <si>
    <t>Jda60f1f8</t>
  </si>
  <si>
    <t>buying_at_further spend_or_used reduce_consumption_cleaning</t>
  </si>
  <si>
    <t>wintting_blankets mattting_mats cookting_utensils cookting_fuel wateting_containers jerrting_can Torches Clothing wintting_clothing Shoes wintting_shoes wintting_heaters Soap washting_powder</t>
  </si>
  <si>
    <t>solating_lamps solating_panels Generators Batteries dispting_diapers saniting_pads deteting_dishes hygiting_kits handting_sanitiser mosqting_Nets dispting_gloves faceting_masks</t>
  </si>
  <si>
    <t>cookting_fuel wateting_containers solating_panels</t>
  </si>
  <si>
    <t>3247c19c-036c-42bd-912d-8913c376e15d</t>
  </si>
  <si>
    <t>J2241e18a</t>
  </si>
  <si>
    <t>or_credit_for dangerious_other less_preferred_cooking</t>
  </si>
  <si>
    <t>wintting_blankets mattting_mats cookting_utensils cookting_fuel wateting_containers jerrting_can Torches mosqting_Nets</t>
  </si>
  <si>
    <t>dispting_gloves faceting_masks handting_sanitiser hygiting_kits deteting_dishes cleating_house saniting_pads dispting_diapers solating_panels solating_lamps Generators Batteries</t>
  </si>
  <si>
    <t>solating_panels hygiting_kits cookting_fuel</t>
  </si>
  <si>
    <t>stopping_contact reducing_house keeping_people avoiding_gatherings washing_regularly</t>
  </si>
  <si>
    <t>coughing sore_throat tiredness fever difficulty_breathing sneezing_/_runny_nose loss_of_taste_/_smell headache</t>
  </si>
  <si>
    <t>0b50c1db-f208-45df-b57e-10c56ece4617</t>
  </si>
  <si>
    <t>m8bb14d9b</t>
  </si>
  <si>
    <t>8774144d-f508-49e8-aac6-745801750804</t>
  </si>
  <si>
    <t>Mdb496046</t>
  </si>
  <si>
    <t>The children do not go to school due to lack of school fee , they learn hoily qura,an only</t>
  </si>
  <si>
    <t>wintting_blankets cookting_fuel cookting_utensils solating_lamps</t>
  </si>
  <si>
    <t>a2d8fd51-08e4-46cc-ad0b-b0ae0e12138e</t>
  </si>
  <si>
    <t>j493b1bf0</t>
  </si>
  <si>
    <t>daily_labour livestock_production humanitarian_assistance subsistence_farming_or_fishing business</t>
  </si>
  <si>
    <t>business failed</t>
  </si>
  <si>
    <t>29a10661-95b0-484c-9171-4422235f3839</t>
  </si>
  <si>
    <t>j195ce2b5</t>
  </si>
  <si>
    <t>bb1bb200-5637-4db3-9f1e-32d129dd3591</t>
  </si>
  <si>
    <t>j4da79b4c</t>
  </si>
  <si>
    <t>7e73287e-5197-4a81-b9b5-5aed72b7084b</t>
  </si>
  <si>
    <t>Jf0f4f0bd</t>
  </si>
  <si>
    <t>some_in roof_Roof foundation_damaged</t>
  </si>
  <si>
    <t>lack_bathing lack_around lack_inside lack_per lack_partitions</t>
  </si>
  <si>
    <t>wateting_containers dispting_diapers Clothing</t>
  </si>
  <si>
    <t>reducing_house washing_regularly avoiding_transport wearing_mask</t>
  </si>
  <si>
    <t>8919c030-2c6e-447d-a156-e3b3906c5dae</t>
  </si>
  <si>
    <t>Jcf0ded3b</t>
  </si>
  <si>
    <t>foundation_damaged some_in</t>
  </si>
  <si>
    <t>jerrting_can cookting_fuel mattting_mats cookting_utensils</t>
  </si>
  <si>
    <t>beddting_items solating_lamps Clothing Soap dispting_diapers</t>
  </si>
  <si>
    <t>washing_regularly keeping_people avoiding_gatherings</t>
  </si>
  <si>
    <t>570bd10d-5619-4d2e-87ca-9b29ce507bb0</t>
  </si>
  <si>
    <t>Jc03c7900</t>
  </si>
  <si>
    <t>basic_writing_math_boys secondary_girls primary_mixed</t>
  </si>
  <si>
    <t>No washing powder to clean the latrine</t>
  </si>
  <si>
    <t>mattting_mats cookting_utensils jerrting_can Torches mosqting_Nets</t>
  </si>
  <si>
    <t>beddting_items solating_lamps dispting_diapers</t>
  </si>
  <si>
    <t>ae91216f-774a-49f7-a5d2-822eedbce522</t>
  </si>
  <si>
    <t>Jd9b25848</t>
  </si>
  <si>
    <t>some_in foundation_damaged roof_Roof</t>
  </si>
  <si>
    <t>lack_partitions lack_inside</t>
  </si>
  <si>
    <t>mattting_mats jerrting_can cookting_utensils Clothing</t>
  </si>
  <si>
    <t>b699c09a-d955-4a1a-90d1-c79f0a154f69</t>
  </si>
  <si>
    <t>Mfb9e3720</t>
  </si>
  <si>
    <t>NA-3805-W07-003</t>
  </si>
  <si>
    <t>not other</t>
  </si>
  <si>
    <t>No enough nutritional facilities</t>
  </si>
  <si>
    <t>beddting_items saniting_pads washting_powder</t>
  </si>
  <si>
    <t>0987a64b-68b8-4d05-ab51-8cc6e2698c9e</t>
  </si>
  <si>
    <t>M21e5ddf1</t>
  </si>
  <si>
    <t>NA-3801-B12-001</t>
  </si>
  <si>
    <t>No health facility in this area</t>
  </si>
  <si>
    <t>direct_provision qualified_workers_facilities increased_services_khat</t>
  </si>
  <si>
    <t>No nutrition services available</t>
  </si>
  <si>
    <t>damaged_Damage foundation_damaged exterior_or</t>
  </si>
  <si>
    <t>solating_lamps Shoes washting_powder Torches</t>
  </si>
  <si>
    <t>2c8df328-7667-4754-a77a-cbe7e26cb8a8</t>
  </si>
  <si>
    <t>M415fff48</t>
  </si>
  <si>
    <t>mattting_mats jerrting_can solating_lamps Shoes Clothing</t>
  </si>
  <si>
    <t>beddting_items jerrting_can cleating_house</t>
  </si>
  <si>
    <t>d1ba6713-7460-42da-8313-0bcab821d05e</t>
  </si>
  <si>
    <t>M219c19c6</t>
  </si>
  <si>
    <t>cookting_utensils mattting_mats jerrting_can Torches Clothing wintting_shoes Shoes cookting_fuel</t>
  </si>
  <si>
    <t>e2126457-1829-4d62-bd79-a6c258c23165</t>
  </si>
  <si>
    <t>Me2ddefec</t>
  </si>
  <si>
    <t>wearing_mask washing_regularly keeping_people</t>
  </si>
  <si>
    <t>24552d68-ce93-44e5-a995-c213a9f9c012</t>
  </si>
  <si>
    <t>Ja31c36d6</t>
  </si>
  <si>
    <t>none basic_writing_math_boys basic_writing_math_girls ngo_mobile_schoole</t>
  </si>
  <si>
    <t>Colaado iyo abaaro la guro</t>
  </si>
  <si>
    <t>Guur
Fee oo lawayo
Iyo gabadho xaafada u shaqaysa</t>
  </si>
  <si>
    <t>Booyad ayaa barkada noogu shibta</t>
  </si>
  <si>
    <t>Dayn ayaan kusoo qadana wixi lagama maarmaan ah</t>
  </si>
  <si>
    <t>serving toilet cooking feeding_baby meals caring_sick</t>
  </si>
  <si>
    <t>limited_room lack_insulation leaks_light_rain leaks_heavy_rain</t>
  </si>
  <si>
    <t>bathing_are lack_cooking lack_bathing cooking_are lack_inside lack_partitions lack_around</t>
  </si>
  <si>
    <t>deteting_dishes jerrting_can mattting_mats</t>
  </si>
  <si>
    <t>stopping_contact keeping_people avoiding_gatherings wearing_mask not_all reducing_house washing_regularly</t>
  </si>
  <si>
    <t>sore_throat difficulty_breathing sneezing_/_runny_nose coughing headache diarrhoea vomiting</t>
  </si>
  <si>
    <t>79c3d311-87e6-4a76-9378-35a38fa680ac</t>
  </si>
  <si>
    <t>J6609340f</t>
  </si>
  <si>
    <t>Gabdhoo ka waynaata waxbarashada 
Iho faquuq kaga yi.ada schoolka</t>
  </si>
  <si>
    <t>Aadida kuwa daris</t>
  </si>
  <si>
    <t>serving toilet meals feeding_baby cooking caring_sick coughing</t>
  </si>
  <si>
    <t>deteting_dishes jerrting_can wateting_containers</t>
  </si>
  <si>
    <t>in_kind in_kind_food vouchers services</t>
  </si>
  <si>
    <t>coughing loss_of_taste_/_smell</t>
  </si>
  <si>
    <t>a0eea1cb-cb50-4bd9-9069-37d14fce48dd</t>
  </si>
  <si>
    <t>Jcfd6e267</t>
  </si>
  <si>
    <t>no_interest parents school_fees</t>
  </si>
  <si>
    <t>no_medicine no_treament cost_high problems_civil</t>
  </si>
  <si>
    <t>Shere to athers</t>
  </si>
  <si>
    <t>lack_bathing bathing_are lack_cooking lack_inside lack_per lack_partitions</t>
  </si>
  <si>
    <t>wintting_blankets cookting_utensils cookting_fuel jerrting_can</t>
  </si>
  <si>
    <t>jerrting_can deteting_dishes solating_lamps</t>
  </si>
  <si>
    <t>headache loss_of_taste_/_smell difficulty_breathing sneezing_/_runny_nose coughing</t>
  </si>
  <si>
    <t>health security food</t>
  </si>
  <si>
    <t>a6de33ae-62e9-4d6f-80f7-9e9203c2da36</t>
  </si>
  <si>
    <t>J695f626c</t>
  </si>
  <si>
    <t>Suuliyada oo lawadaago</t>
  </si>
  <si>
    <t>toilet cooking caring_sick coughing serving meals feeding_baby</t>
  </si>
  <si>
    <t>Aaan qabin wax dhib ah</t>
  </si>
  <si>
    <t>6def071f-d4fb-4684-ab00-bbad76cf48cb</t>
  </si>
  <si>
    <t>Mf96e4e8c</t>
  </si>
  <si>
    <t>yes_fever yes_cough yes_eye</t>
  </si>
  <si>
    <t>fever tiredness sneezing_/_runny_nose headache joint_/_muscle_pain</t>
  </si>
  <si>
    <t>825bba3e-9b45-45dd-baef-ca6457b8da15</t>
  </si>
  <si>
    <t>Md3076bd1</t>
  </si>
  <si>
    <t>Holly Quran book</t>
  </si>
  <si>
    <t>no_school lack_teachers poor_infrastrcture</t>
  </si>
  <si>
    <t>cash_school_fees direct_equipment direct_food healthcare</t>
  </si>
  <si>
    <t>surface_water surface_water_cooking consumption_less dangerious_other</t>
  </si>
  <si>
    <t>sanitation_full sanitation_unhygienic sanitation_disabilities</t>
  </si>
  <si>
    <t>less_prefered_toilets dangerous_place at_night</t>
  </si>
  <si>
    <t>leaks_heavy_rain limited_room presence_debris</t>
  </si>
  <si>
    <t>broken_or some_in severe_unsafe</t>
  </si>
  <si>
    <t>beddting_items mattting_mats solating_lamps solating_panels deteting_dishes hygiting_kits handting_sanitiser faceting_masks dispting_gloves</t>
  </si>
  <si>
    <t>cb1667c3-f09d-4fa3-bdb8-1582718125b9</t>
  </si>
  <si>
    <t>Me5530964</t>
  </si>
  <si>
    <t>DSA_LJ_KM_129</t>
  </si>
  <si>
    <t>Holy book Quran</t>
  </si>
  <si>
    <t>some_waterpoints water_close water_expensive</t>
  </si>
  <si>
    <t>roof_Roof severe_unsafe foundation_damaged</t>
  </si>
  <si>
    <t>lack_inside lack_around lack_per fire poor_of</t>
  </si>
  <si>
    <t>wateting_containers Torches Clothing Shoes</t>
  </si>
  <si>
    <t>beddting_items mattting_mats cookting_fuel solating_lamps solating_panels Generators</t>
  </si>
  <si>
    <t>fever coughing difficulty_breathing sneezing_/_runny_nose headache joint_/_muscle_pain vomiting</t>
  </si>
  <si>
    <t>f545784b-24af-46e4-8d4e-75f5ca6e795c</t>
  </si>
  <si>
    <t>M05a1fa6e</t>
  </si>
  <si>
    <t>waterpoints_far some_waterpoints water_close</t>
  </si>
  <si>
    <t>less_preferred_cooking unsual_source or_credit_for dangerious_other</t>
  </si>
  <si>
    <t>mattting_mats solating_panels Generators Batteries deteting_dishes hygiting_kits handting_sanitiser faceting_masks dispting_gloves</t>
  </si>
  <si>
    <t>fever coughing difficulty_breathing sneezing_/_runny_nose joint_/_muscle_pain</t>
  </si>
  <si>
    <t>e96b9b5a-fd38-4afa-bc19-b9ae78583c0d</t>
  </si>
  <si>
    <t>Md924464d</t>
  </si>
  <si>
    <t>schools_closed distance_to displaced poor_performance</t>
  </si>
  <si>
    <t>schools_closed poor_performance cannot_go</t>
  </si>
  <si>
    <t>rely_less_preferred surface_water_cooking or_credit_for consumption_less</t>
  </si>
  <si>
    <t>sanitation_women going_dangerous some_toilets</t>
  </si>
  <si>
    <t>mattting_mats Generators Batteries deteting_dishes hygiting_kits handting_sanitiser faceting_masks dispting_gloves</t>
  </si>
  <si>
    <t>face_office face_member phone_call sms box_suggestions</t>
  </si>
  <si>
    <t>reducing_house stopping_contact keeping_people avoiding_gatherings keeping_clean praying_god</t>
  </si>
  <si>
    <t>fever tiredness coughing difficulty_breathing sneezing_/_runny_nose headache joint_/_muscle_pain vomiting</t>
  </si>
  <si>
    <t>8ef26c3c-0e70-4904-b707-05ba162e26c7</t>
  </si>
  <si>
    <t>Mc82a8d10</t>
  </si>
  <si>
    <t>schools_closed distance_to school_fees cannot_go</t>
  </si>
  <si>
    <t>cash_medicine qualified_workers_facilities qualified_home_health increased_access increased_services infrastructure_provision</t>
  </si>
  <si>
    <t>cookting_utensils cookting_fuel Clothing Shoes Soap</t>
  </si>
  <si>
    <t>beddting_items wintting_blankets solating_lamps solating_panels Generators Batteries deteting_dishes hygiting_kits handting_sanitiser faceting_masks dispting_gloves mosqting_Nets</t>
  </si>
  <si>
    <t>reducing_house keeping_people avoiding_gatherings praying_god</t>
  </si>
  <si>
    <t>473b3d6a-8e65-46b0-b32a-89b42e2a4f21</t>
  </si>
  <si>
    <t>M77c101f5</t>
  </si>
  <si>
    <t>reading additional school</t>
  </si>
  <si>
    <t>other schools_closed</t>
  </si>
  <si>
    <t>Wxa.xidhnaa schoolkulad</t>
  </si>
  <si>
    <t>increased_access_clans increased_services</t>
  </si>
  <si>
    <t>Clothing cookting_utensils wintting_blankets</t>
  </si>
  <si>
    <t>ea2531c2-bc3a-4e75-9c24-b3625d54c2ab</t>
  </si>
  <si>
    <t>Ha adega Nafaqada wanu helna for free dhibna kuma jirto</t>
  </si>
  <si>
    <t xml:space="preserve">Maya wa cadi </t>
  </si>
  <si>
    <t>Wa no cadi buulku</t>
  </si>
  <si>
    <t>Maye cidna naguma haysto dhib  kuma qabno</t>
  </si>
  <si>
    <t>Wa kuli xajiga guriga lihi</t>
  </si>
  <si>
    <t>Wali wax gar gara manu helinba</t>
  </si>
  <si>
    <t>db03d429-b696-431a-9111-efe8f4d2255d</t>
  </si>
  <si>
    <t>not_sure other</t>
  </si>
  <si>
    <t>Lacag lan</t>
  </si>
  <si>
    <t>Maba lihin musqulo</t>
  </si>
  <si>
    <t xml:space="preserve">Suli maba lihin </t>
  </si>
  <si>
    <t>e7d99751-200d-40f2-a1f8-a255bc065008</t>
  </si>
  <si>
    <t>maaea34a8</t>
  </si>
  <si>
    <t>58cb3221-7bd8-4ae1-8738-c418881dc9eb</t>
  </si>
  <si>
    <t>me8f72fee</t>
  </si>
  <si>
    <t>07c7971a-7ae4-4659-b7ba-ea22436f754a</t>
  </si>
  <si>
    <t>m14e316fc</t>
  </si>
  <si>
    <t xml:space="preserve"> i dnt hv a chance</t>
  </si>
  <si>
    <t>bus nd jiingad</t>
  </si>
  <si>
    <t>wintting_blankets jerrting_can Torches Shoes</t>
  </si>
  <si>
    <t>wintting_shoes wintting_clothing</t>
  </si>
  <si>
    <t>saniting_pads dispting_diapers wateting_containers</t>
  </si>
  <si>
    <t>vouchers cash_viamobile physical_cash</t>
  </si>
  <si>
    <t>i dnt know</t>
  </si>
  <si>
    <t>2a69e46c-4f01-4486-8987-691fbf71e39a</t>
  </si>
  <si>
    <t>Jfb3bd227</t>
  </si>
  <si>
    <t>5cc62122-4988-47d4-a222-18266bb05a63</t>
  </si>
  <si>
    <t>J042e6732</t>
  </si>
  <si>
    <t>coughing tiredness difficulty_breathing joint_/_muscle_pain</t>
  </si>
  <si>
    <t>532358e4-8541-48ee-a1cf-76ed93a4d74a</t>
  </si>
  <si>
    <t>Jcaff0187</t>
  </si>
  <si>
    <t>lack_transport parent_stay_home children_stay_home</t>
  </si>
  <si>
    <t>0c8ff535-b5d6-4307-b2eb-4b8aafd45e43</t>
  </si>
  <si>
    <t>J9e3feaf0</t>
  </si>
  <si>
    <t>increased_access_clans qualified_home_health increased_access</t>
  </si>
  <si>
    <t>Torches Clothing</t>
  </si>
  <si>
    <t>44c54e22-3432-4f31-9718-bcfb3847b825</t>
  </si>
  <si>
    <t>J75404831</t>
  </si>
  <si>
    <t>not inaccessible_clans inaccessible</t>
  </si>
  <si>
    <t>468a44c9-d29b-4c4b-9047-1059872b9a92</t>
  </si>
  <si>
    <t>M4fd9af20</t>
  </si>
  <si>
    <t>3a70a6c2-63aa-475a-bbd2-5bb251285a6d</t>
  </si>
  <si>
    <t>m1e8c95d2</t>
  </si>
  <si>
    <t>NC-3814-Z12-001</t>
  </si>
  <si>
    <t>42b0e780-5080-4705-9e57-e0a411937a5f</t>
  </si>
  <si>
    <t>29980e6c-fd0d-4bf7-b2ad-939e4cbbc15a</t>
  </si>
  <si>
    <t>Jb0812f87</t>
  </si>
  <si>
    <t>NC-3812-N03-001</t>
  </si>
  <si>
    <t>beddting_items cookting_utensils wintting_blankets wateting_containers</t>
  </si>
  <si>
    <t>not_all reducing_house avoiding_transport avoiding_gatherings stopping_contact keeping_people</t>
  </si>
  <si>
    <t>fever coughing tiredness sore_throat loss_of_taste_/_smell sneezing_/_runny_nose difficulty_breathing headache</t>
  </si>
  <si>
    <t>f4499446-b907-4beb-84ae-9f4b136ebb14</t>
  </si>
  <si>
    <t>J84ff30c9</t>
  </si>
  <si>
    <t>reducing_house avoiding_transport keeping_people stopping_contact avoiding_gatherings</t>
  </si>
  <si>
    <t>difficulty_breathing sore_throat</t>
  </si>
  <si>
    <t>96cc5acc-55fb-4691-80b4-96fb97a4a970</t>
  </si>
  <si>
    <t>J033589c3</t>
  </si>
  <si>
    <t>computer_tablet cash basic_materials</t>
  </si>
  <si>
    <t>not_all stopping_contact avoiding_transport reducing_house</t>
  </si>
  <si>
    <t>b08374ff-4e8b-4ae7-bf1d-1476c813ab4d</t>
  </si>
  <si>
    <t>J4c7ab064</t>
  </si>
  <si>
    <t>school_textbooks online_classes computer_tablet other_paperbased</t>
  </si>
  <si>
    <t>f8b0e5da-f447-4133-ba63-6e3e409c0991</t>
  </si>
  <si>
    <t>J901f84fa</t>
  </si>
  <si>
    <t>not_all avoiding_transport stopping_contact keeping_people</t>
  </si>
  <si>
    <t>difficulty_breathing diarrhoea coughing</t>
  </si>
  <si>
    <t>d1f705c1-193c-43b2-a145-e3b18e7ebf2c</t>
  </si>
  <si>
    <t>J4C794F1F</t>
  </si>
  <si>
    <t>d1c54c4d-ab30-44c8-acc8-8c191e32b707</t>
  </si>
  <si>
    <t>J21585ed2</t>
  </si>
  <si>
    <t>d52f4229-4382-420d-9f1e-8e6ed9587e70</t>
  </si>
  <si>
    <t>j5dff5dea</t>
  </si>
  <si>
    <t>lack_teachers overcrowded parents no_interest</t>
  </si>
  <si>
    <t>unaware_supplements inaccessible_clans insecurity</t>
  </si>
  <si>
    <t>buying_at_further buying_at_dangerious borrow_from_relative reduce_consumption_consumption</t>
  </si>
  <si>
    <t>damaged_Damage large_in exterior_to</t>
  </si>
  <si>
    <t>bathing_are lack_inside lack_per</t>
  </si>
  <si>
    <t>mosqting_Nets hygiting_kits Torches</t>
  </si>
  <si>
    <t>wintting_blankets hygiting_kits heatting_fuel</t>
  </si>
  <si>
    <t>settlement door_to religious_</t>
  </si>
  <si>
    <t>not_all avoiding_transport avoiding_gatherings keeping_people wearing_gloves praying_god wearing_mask keeping_clean washing_regularly</t>
  </si>
  <si>
    <t>coughing sore_throat diarrhoea sneezing_/_runny_nose difficulty_breathing loss_of_taste_/_smell</t>
  </si>
  <si>
    <t>stay_home call_dedicated speak_religious call_emer</t>
  </si>
  <si>
    <t>bb0497bc-0b92-448c-b02a-2b279fa54785</t>
  </si>
  <si>
    <t>m392b1427</t>
  </si>
  <si>
    <t>2edead5d-0bbb-4da1-a1c8-e017c315175b</t>
  </si>
  <si>
    <t>Mf704417c</t>
  </si>
  <si>
    <t>No problem of water</t>
  </si>
  <si>
    <t>Stone, clay and gravel</t>
  </si>
  <si>
    <t>cookting_fuel Clothing mattting_mats</t>
  </si>
  <si>
    <t>cookting_fuel Clothing washting_powder</t>
  </si>
  <si>
    <t>reducing_house keeping_people washing_regularly wearing_mask</t>
  </si>
  <si>
    <t>fever coughing difficulty_breathing sneezing_/_runny_nose diarrhoea headache joint_/_muscle_pain vomiting</t>
  </si>
  <si>
    <t>cccf5184-2390-48f6-85dd-447d0630dd88</t>
  </si>
  <si>
    <t>M7ecb1f0d</t>
  </si>
  <si>
    <t>wintting_blankets wateting_containers Generators Batteries dispting_gloves faceting_masks handting_sanitiser hygiting_kits saniting_pads dispting_diapers</t>
  </si>
  <si>
    <t>554b5f4e-4a0a-4172-bb04-ce673a90bb4f</t>
  </si>
  <si>
    <t>M9b4f9a2c</t>
  </si>
  <si>
    <t>livestock_production humanitarian_assistance remittances</t>
  </si>
  <si>
    <t>wateting_containers cookting_utensils solating_panels Generators dispting_gloves faceting_masks handting_sanitiser hygiting_kits deteting_dishes washting_powder saniting_pads</t>
  </si>
  <si>
    <t>reliant_assistance reliant_friends own_livestock</t>
  </si>
  <si>
    <t>85c03b43-9300-4e06-b647-a6c46faebfe8</t>
  </si>
  <si>
    <t>Mf4fc4f9c</t>
  </si>
  <si>
    <t>solating_panels Generators dispting_gloves faceting_masks handting_sanitiser wintting_blankets</t>
  </si>
  <si>
    <t>purchased_market own_livestock reliant_friends reliant_assistance</t>
  </si>
  <si>
    <t>53f75ef1-97b0-4196-a235-84d602f80ce3</t>
  </si>
  <si>
    <t>M2c958448</t>
  </si>
  <si>
    <t>lack_bathing lack_around lack_inside lack_cooking lack_partitions</t>
  </si>
  <si>
    <t>wintting_blankets solating_lamps Generators Batteries wintting_clothing Shoes wintting_shoes dispting_diapers saniting_pads heatting_fuel wintting_heaters hygiting_kits handting_sanitiser faceting_masks dispting_gloves</t>
  </si>
  <si>
    <t>778242e5-8869-451e-b505-8671a1779779</t>
  </si>
  <si>
    <t>M130a8303</t>
  </si>
  <si>
    <t>wintting_blankets wateting_containers solating_panels Generators dispting_gloves faceting_masks handting_sanitiser hygiting_kits</t>
  </si>
  <si>
    <t>0d953588-fa56-4e2e-ad1f-204877b42373</t>
  </si>
  <si>
    <t>Ma83262f8</t>
  </si>
  <si>
    <t>drinking other__domestic_purposes_ personal_hygiene_</t>
  </si>
  <si>
    <t>insufficient_points; waterpoints_disabilities waterpoints_far</t>
  </si>
  <si>
    <t>going_dangerous sanitation_women lack_crowded</t>
  </si>
  <si>
    <t>reduce_consumption_consumption reduce_consumption_cleaning buying_at_further spend_or_used rely_soap_substitutes</t>
  </si>
  <si>
    <t>coughing toilet meals cooking</t>
  </si>
  <si>
    <t>avoiding_gatherings stopping_contact washing_regularly</t>
  </si>
  <si>
    <t>3b424738-d155-451d-b57f-91533598ead6</t>
  </si>
  <si>
    <t>M026999cc</t>
  </si>
  <si>
    <t>don_water insufficient_points;</t>
  </si>
  <si>
    <t>go_office call_emer</t>
  </si>
  <si>
    <t>a614a341-fb7a-421e-b3aa-1d53c3e548b7</t>
  </si>
  <si>
    <t>M1eda650d</t>
  </si>
  <si>
    <t>mosqting_Nets solating_panels mattting_mats</t>
  </si>
  <si>
    <t>cb06fd7c-bcac-4677-9af2-371667712c93</t>
  </si>
  <si>
    <t>Mc315b923</t>
  </si>
  <si>
    <t>DSA_LJ_KM_87</t>
  </si>
  <si>
    <t>consumption_less dangerious_source dangerious_other</t>
  </si>
  <si>
    <t>some_toilets going_dangerous</t>
  </si>
  <si>
    <t>at_night dangerous_place usual_one</t>
  </si>
  <si>
    <t>reduce_consumption_consumption spend_or_used buying_at_dangerious</t>
  </si>
  <si>
    <t>total_Total some_in</t>
  </si>
  <si>
    <t>jerrting_can Torches wintting_blankets Soap</t>
  </si>
  <si>
    <t>315e037c-dc6a-48c1-b261-2a1296e8a721</t>
  </si>
  <si>
    <t>Md64be2e5</t>
  </si>
  <si>
    <t>not_enough_water_ cooking drinking personal_hygiene_</t>
  </si>
  <si>
    <t>less_preferred_cooking or_credit_for dangerious_source</t>
  </si>
  <si>
    <t>some_toilets sanitation_disabilities sanitation_women</t>
  </si>
  <si>
    <t>reduce_consumption_consumption borrow_from_relative buying_at_dangerious</t>
  </si>
  <si>
    <t>mattting_mats mosqting_Nets faceting_masks</t>
  </si>
  <si>
    <t>ca11faaf-5d07-434a-ace2-84f7a3300bd9</t>
  </si>
  <si>
    <t>m840fb955</t>
  </si>
  <si>
    <t>NC-3810-S21-001</t>
  </si>
  <si>
    <t>wey fogthy</t>
  </si>
  <si>
    <t>berkado</t>
  </si>
  <si>
    <t>wintting_blankets wintting_clothing mattting_mats</t>
  </si>
  <si>
    <t>wintting_heaters wintting_shoes cleating_house</t>
  </si>
  <si>
    <t>wateting_containers Generators solating_panels</t>
  </si>
  <si>
    <t>a8fc345b-4c1c-41f7-ab43-5aa92f79541b</t>
  </si>
  <si>
    <t>j186a1a17</t>
  </si>
  <si>
    <t>fever coughing loss_of_taste_/_smell vomiting</t>
  </si>
  <si>
    <t>cb203b39-902f-4286-8dab-5bba2b7d5b1a</t>
  </si>
  <si>
    <t>j6609340f</t>
  </si>
  <si>
    <t>NC-3906-X18-001</t>
  </si>
  <si>
    <t>cash_doctor cash_medicine direct_provision qualified_workers_facilities qualified_home_health increased_access increased_services</t>
  </si>
  <si>
    <t>wintting_blankets cookting_fuel jerrting_can solating_lamps</t>
  </si>
  <si>
    <t>megaphone social door_to</t>
  </si>
  <si>
    <t>8ac7e1a1-0fd4-4d3c-9924-1e9a3b6c3858</t>
  </si>
  <si>
    <t>j03414d51</t>
  </si>
  <si>
    <t>water health cash</t>
  </si>
  <si>
    <t>0d4bddd4-b3be-4e7f-bd20-96da05f14eb7</t>
  </si>
  <si>
    <t>J90325d20</t>
  </si>
  <si>
    <t>cash_school_fees cash_equipment direct_equipment healthcare alt_curriculum</t>
  </si>
  <si>
    <t>Macàlimiin guryaha ugu timaada oo wax ku bara</t>
  </si>
  <si>
    <t>fetching_activity some_waterpoints insufficient_points; water_market water_expensive not_water</t>
  </si>
  <si>
    <t>rely_less_preferred or_credit_for consumption_less</t>
  </si>
  <si>
    <t>Musqul iyo fayadhowr toona mahaysano baan baan ku saxaroonaa</t>
  </si>
  <si>
    <t>roof_Roof opening_cracks exterior_to broken_or exterior_or large_in</t>
  </si>
  <si>
    <t>wintting_blankets mattting_mats cookting_utensils cookting_fuel wateting_containers jerrting_can Torches solating_lamps solating_panels Generators Batteries Clothing wintting_clothing Shoes wintting_shoes wintting_heaters heatting_fuel</t>
  </si>
  <si>
    <t>wintting_blankets mattting_mats cookting_fuel jerrting_can Torches</t>
  </si>
  <si>
    <t>ea809363-1257-4e16-9a72-d9da9e028712</t>
  </si>
  <si>
    <t>jd81a01e8</t>
  </si>
  <si>
    <t>basic_materials radio cash</t>
  </si>
  <si>
    <t>waterpoints_disabilities fetching_activity insufficient_points; water_market water_expensive not_water other_list</t>
  </si>
  <si>
    <t>rely_less_preferred or_credit_for consumption_less other</t>
  </si>
  <si>
    <t xml:space="preserve">Meeshu waa oo mane oo biyhu waa nolosha ugu adag biyo laan ba'an baa ka jirta </t>
  </si>
  <si>
    <t xml:space="preserve">Suuliyaaba ma lihin banankaa ku xajoonaa nadaafadna ma jirto </t>
  </si>
  <si>
    <t>fever coughing tiredness loss_of_taste_/_smell headache</t>
  </si>
  <si>
    <t>81a78d1c-71cf-42a2-ac98-a4c2cf49c97b</t>
  </si>
  <si>
    <t>J5f0b2622</t>
  </si>
  <si>
    <t>Musuqulaba ma isticmaalno</t>
  </si>
  <si>
    <t>01c4078f-cf7d-4145-995b-14aad4981dfd</t>
  </si>
  <si>
    <t>M8497a083</t>
  </si>
  <si>
    <t>cooking_are bathing_are lack_around lack_inside</t>
  </si>
  <si>
    <t>wintting_blankets solating_panels Generators solating_lamps wintting_shoes wintting_heaters dispting_diapers saniting_pads deteting_dishes hygiting_kits handting_sanitiser faceting_masks dispting_gloves</t>
  </si>
  <si>
    <t>c79afa2e-0d03-4ef5-a9f1-95723d67e748</t>
  </si>
  <si>
    <t>M6f7bfeb2</t>
  </si>
  <si>
    <t>solating_lamps solating_panels Generators dispting_gloves faceting_masks handting_sanitiser hygiting_kits deteting_dishes cleating_house washting_powder saniting_pads dispting_diapers heatting_fuel beddting_items wintting_blankets</t>
  </si>
  <si>
    <t>mattting_mats beddting_items solating_lamps</t>
  </si>
  <si>
    <t>3778a3cd-9765-4b2b-8616-bb953f6ab7c6</t>
  </si>
  <si>
    <t>m323f0945</t>
  </si>
  <si>
    <t>faceting_masks mosqting_Nets jerrting_can</t>
  </si>
  <si>
    <t>1937218a-2b47-4e9d-b23a-aff74b16618e</t>
  </si>
  <si>
    <t>quranic_boys ngo_mobile_schoole</t>
  </si>
  <si>
    <t>school_fees lack_teachers security_concerns</t>
  </si>
  <si>
    <t>cash radio school_textbooks</t>
  </si>
  <si>
    <t>yes_diarhea yes_cough yes_wound</t>
  </si>
  <si>
    <t>cost_high public_not_open no_treament</t>
  </si>
  <si>
    <t>don_know the_open</t>
  </si>
  <si>
    <t>61ec7945-2f1c-4cf3-8daf-cab00f73112e</t>
  </si>
  <si>
    <t>mcfe7238e</t>
  </si>
  <si>
    <t>122fd9ab-4251-4a35-bf19-8af0e9760063</t>
  </si>
  <si>
    <t>m6aac5bd8</t>
  </si>
  <si>
    <t>lack_bathing lack_cooking bathing_are cooking_are lack_inside lack_around lack_partitions lack_per unable_home</t>
  </si>
  <si>
    <t>beddting_items wintting_blankets cookting_utensils cookting_fuel wateting_containers solating_lamps solating_panels Generators Batteries wintting_clothing wintting_shoes wintting_heaters dispting_diapers saniting_pads washting_powder cleating_house deteting_dishes hygiting_kits faceting_masks handting_sanitiser dispting_gloves</t>
  </si>
  <si>
    <t>d099dce1-3793-4cc8-ae13-1ee3b62b0b89</t>
  </si>
  <si>
    <t>jcb2156eb</t>
  </si>
  <si>
    <t>sanitation_unhygienic sanitation_women sanitation_far sanitation_disabilities</t>
  </si>
  <si>
    <t>541ff812-e796-47ee-9459-92b1caca593c</t>
  </si>
  <si>
    <t>mb1545cf8</t>
  </si>
  <si>
    <t>lahaansho berkaded</t>
  </si>
  <si>
    <t>dergad</t>
  </si>
  <si>
    <t>a49047a7-e0fa-488e-b547-5e31e6c5bf3f</t>
  </si>
  <si>
    <t>4fa25b5b262443ad</t>
  </si>
  <si>
    <t>jdc43b156</t>
  </si>
  <si>
    <t>There no school in Gatama village</t>
  </si>
  <si>
    <t>NA</t>
  </si>
  <si>
    <t>The health facility is located in Qoryale village and I walk more than 3 hours to reach there</t>
  </si>
  <si>
    <t>serving feeding_baby cooking other</t>
  </si>
  <si>
    <t>During prayer times</t>
  </si>
  <si>
    <t>lack_bathing other</t>
  </si>
  <si>
    <t>wintting_blankets mattting_mats cookting_utensils cookting_fuel Batteries Generators solating_panels Clothing wintting_clothing Shoes wintting_shoes wintting_heaters heatting_fuel dispting_diapers saniting_pads cleating_house deteting_dishes handting_sanitiser faceting_masks dispting_gloves</t>
  </si>
  <si>
    <t>596630f8-d71c-4d41-885a-1e3626b34f02</t>
  </si>
  <si>
    <t>j54f85368</t>
  </si>
  <si>
    <t>We don't have school except quranic schools</t>
  </si>
  <si>
    <t xml:space="preserve">Lack of school </t>
  </si>
  <si>
    <t>Building of a new school</t>
  </si>
  <si>
    <t>Building for a new schools</t>
  </si>
  <si>
    <t>We don't have MCH and multiple times we requested from the government and NGOs to support us for building a health facility.</t>
  </si>
  <si>
    <t xml:space="preserve">Walking along distance </t>
  </si>
  <si>
    <t>Most of community living in this village don't have latrine and this can affect health and wellbeing of the community</t>
  </si>
  <si>
    <t>cooking meals toilet</t>
  </si>
  <si>
    <t>beddting_items wintting_blankets mattting_mats cookting_utensils cookting_fuel wateting_containers Torches solating_lamps solating_panels Generators Batteries Clothing wintting_clothing Shoes wintting_shoes wintting_heaters heatting_fuel dispting_diapers saniting_pads Soap washting_powder cleating_house deteting_dishes hygiting_kits handting_sanitiser faceting_masks dispting_gloves mosqting_Nets</t>
  </si>
  <si>
    <t>Pre-recorded messages during calling another phone</t>
  </si>
  <si>
    <t>8287b30b-7a68-48cb-9fe7-929c22c1d0a4</t>
  </si>
  <si>
    <t>Mb45ba463</t>
  </si>
  <si>
    <t>DSA-MDG-GN-12</t>
  </si>
  <si>
    <t>cookting_utensils wateting_containers wintting_blankets beddting_items solating_panels Generators heatting_fuel dispting_diapers Soap</t>
  </si>
  <si>
    <t>wateting_containers Generators Shoes</t>
  </si>
  <si>
    <t>23616098-802d-444c-80b0-4836d785d5c7</t>
  </si>
  <si>
    <t>jcd109c00</t>
  </si>
  <si>
    <t>Build School</t>
  </si>
  <si>
    <t>fever loss_of_taste_/_smell headache</t>
  </si>
  <si>
    <t>479b796d-199a-496e-a884-4c550471fbc6</t>
  </si>
  <si>
    <t>m25deec3f</t>
  </si>
  <si>
    <t>mattting_mats cookting_utensils jerrting_can Torches solating_lamps Batteries Clothing Shoes Soap mosqting_Nets</t>
  </si>
  <si>
    <t>beddting_items wintting_blankets cookting_fuel wateting_containers solating_panels Generators wintting_clothing wintting_shoes wintting_heaters heatting_fuel dispting_diapers saniting_pads washting_powder cleating_house deteting_dishes handting_sanitiser faceting_masks dispting_gloves hygiting_kits</t>
  </si>
  <si>
    <t>lack_resources not_risk</t>
  </si>
  <si>
    <t>741c77b9-d0ee-472d-bb02-abe3c3d9121a</t>
  </si>
  <si>
    <t>J5B17CAD5</t>
  </si>
  <si>
    <t>beddting_items wintting_blankets mattting_mats cookting_utensils wateting_containers cookting_fuel solating_lamps solating_panels Clothing wintting_clothing Shoes wintting_heaters wintting_shoes heatting_fuel saniting_pads dispting_diapers washting_powder cleating_house hygiting_kits handting_sanitiser faceting_masks dispting_gloves mosqting_Nets</t>
  </si>
  <si>
    <t>4c0784d2-1b53-4769-9b42-1dcac4e8f12f</t>
  </si>
  <si>
    <t>J7d39d308</t>
  </si>
  <si>
    <t>lack_staff have_not no_pwd</t>
  </si>
  <si>
    <t>cooking other__domestic_purposes_ personal_hygiene_ not_enough_water_</t>
  </si>
  <si>
    <t>mosqting_Nets beddting_items wintting_blankets mattting_mats cookting_utensils cookting_fuel wateting_containers solating_lamps solating_panels Clothing wintting_clothing Shoes wintting_shoes</t>
  </si>
  <si>
    <t>4998d7ad-08f1-459c-b396-ca95e1d97ac7</t>
  </si>
  <si>
    <t>Jb611a766</t>
  </si>
  <si>
    <t>Dhakhaatiir xirfad leh in nalo keeno</t>
  </si>
  <si>
    <t>Wax dhibaata kalama kulmo</t>
  </si>
  <si>
    <t>wintting_blankets cookting_utensils mattting_mats mosqting_Nets</t>
  </si>
  <si>
    <t>cookting_fuel beddting_items solating_panels handting_sanitiser mosqting_Nets dispting_gloves faceting_masks</t>
  </si>
  <si>
    <t>mosqting_Nets Soap washting_powder</t>
  </si>
  <si>
    <t>Qof isku dayay inuu xanuunka ka hortago mana arag anguna isku manan dayin</t>
  </si>
  <si>
    <t>Waxba ka garan mayo</t>
  </si>
  <si>
    <t>0d0d1b98-01c6-40ec-9934-9ab5c2e2373e</t>
  </si>
  <si>
    <t>J0128940b</t>
  </si>
  <si>
    <t>Dhaktarka cudurada guud</t>
  </si>
  <si>
    <t>wintting_blankets mattting_mats cookting_fuel cookting_utensils mosqting_Nets faceting_masks</t>
  </si>
  <si>
    <t>faceting_masks mosqting_Nets wintting_blankets</t>
  </si>
  <si>
    <t>coughing sneezing_/_runny_nose fever diarrhoea</t>
  </si>
  <si>
    <t>3c1ca465-496e-4f58-bb7c-e1e77e288b61</t>
  </si>
  <si>
    <t>m8db4fc7a</t>
  </si>
  <si>
    <t>jaarkan la isticmaalaa</t>
  </si>
  <si>
    <t>wintting_heaters wintting_clothing heatting_fuel</t>
  </si>
  <si>
    <t>81ae5547-6c7d-4256-93fe-78c1fefd0ad5</t>
  </si>
  <si>
    <t>m08550451</t>
  </si>
  <si>
    <t>qaraabanu ladaganahy</t>
  </si>
  <si>
    <t>wintting_blankets mattting_mats solating_lamps Torches</t>
  </si>
  <si>
    <t>93231305-c0ed-45d3-b763-bbc5c245bc32</t>
  </si>
  <si>
    <t>M0990cf9f</t>
  </si>
  <si>
    <t>rely_less_preferred rely_soap_substitutes buying_at_dangerious buying_at_further</t>
  </si>
  <si>
    <t>lack_cooking bathing_are lack_inside cooking_are</t>
  </si>
  <si>
    <t>f78511a3-29f1-452c-a714-d8a47d4f22f6</t>
  </si>
  <si>
    <t>j7f0a407f</t>
  </si>
  <si>
    <t>NC-3810-U10-001</t>
  </si>
  <si>
    <t>lack_bathing lack_cooking lack_inside bathing_are cooking_are</t>
  </si>
  <si>
    <t>a0402aad-dd3f-4af4-8e17-1e0bce50f320</t>
  </si>
  <si>
    <t>j3c4efd96</t>
  </si>
  <si>
    <t>NC-3810-S16-001</t>
  </si>
  <si>
    <t>not_all reducing_house stopping_contact keeping_people washing_regularly keeping_clean</t>
  </si>
  <si>
    <t>c7dd8b62-c789-4a29-9971-3e2ca1b8517f</t>
  </si>
  <si>
    <t>j49e6d861</t>
  </si>
  <si>
    <t>fae3300b-dc12-41a6-b496-40328a378c95</t>
  </si>
  <si>
    <t>j968747f0</t>
  </si>
  <si>
    <t>wintting_blankets wateting_containers mosqting_Nets hygiting_kits</t>
  </si>
  <si>
    <t>face_to_face box_suggestions face_office</t>
  </si>
  <si>
    <t>ca50f31b-be9b-4db5-9f00-c5ab38ef4259</t>
  </si>
  <si>
    <t>j4b444bf2</t>
  </si>
  <si>
    <t>Dawada markaan rabno wan kasoqaadanaa mch Ka mana kagadano dawo</t>
  </si>
  <si>
    <t xml:space="preserve">Biyaha magadano waxan kaso dhaansanaa toga biyo durdur ah o ilaahy dhigay halkaas baan caagadoh kuso dhaansana </t>
  </si>
  <si>
    <t xml:space="preserve">Wax musqul majirto bananka Ayan kuso xaajonaa </t>
  </si>
  <si>
    <t>Maamada ayaa dukaan yar qol ugafuran yahay o bilka noga raadisa maadaama odeygi dhinty 5sano kahor anigana reerka anaa ugu wayn o 18sano ayaan jiraa. saas ayuu warbixinta igusheegay wilkaan.</t>
  </si>
  <si>
    <t>in_kind physical_cash cash_viabank cash_viacards cash_viamobile vouchers</t>
  </si>
  <si>
    <t>f6b5f7f9-33a0-4ff6-b1d6-ca0dbd0c84ed</t>
  </si>
  <si>
    <t>j256849bd</t>
  </si>
  <si>
    <t>basic_writing_math_boys primary_mixed</t>
  </si>
  <si>
    <t>Dawada nalakama gado</t>
  </si>
  <si>
    <t>Kama jirto sharci loosamaysto guriga maadama meshuba tuulo iska tahay</t>
  </si>
  <si>
    <t>jerrting_can mosqting_Nets wintting_blankets</t>
  </si>
  <si>
    <t>Mid baa marmar 40 dollar isoodira wax aan kunolnahay waa maqadaa madhargaan micnaha nolol iska hosaysa</t>
  </si>
  <si>
    <t>in_kind_food in_kind cash_viabank cash_viamobile cash_viacards vouchers services</t>
  </si>
  <si>
    <t>46bacf70-d667-4f70-8c5e-0cfda2d1e51d</t>
  </si>
  <si>
    <t>j29c14c5d</t>
  </si>
  <si>
    <t>primary_mixed secondary_mixed primary_boys primary_girls</t>
  </si>
  <si>
    <t>schools_closed school_fees curriculum</t>
  </si>
  <si>
    <t>Wan helnaa adeeg caafimad mch kana nalakama gado dawada lkn goobo caafimad wan ubahanahy</t>
  </si>
  <si>
    <t>Durdur baan kasodhaansana toga dhexdiisa ah</t>
  </si>
  <si>
    <t>Waan noodhawyahay durdurku wax dhiba kuma qabno</t>
  </si>
  <si>
    <t>access lock</t>
  </si>
  <si>
    <t>Waan haysanaa suuli kaligeen ayaana is ticmaalna suuligaan</t>
  </si>
  <si>
    <t>Dukaan ayaa ifuran aniga ayaana uxamaasha caruurtayda aabohood waa horuu dhintay aniga ayaana dhabarka uritay bilkooda Cid aan Allah ahayna wax kama helno Wana kuqanacsanahy qadarka alle caruurtayda Kuli waxbay bartaan gabadha uwayna jamacad bay bosso kadhigataa. As She told me.</t>
  </si>
  <si>
    <t>in_kind physical_cash cash_viacards cash_viamobile vouchers services</t>
  </si>
  <si>
    <t>sore_throat difficulty_breathing sneezing_/_runny_nose loss_of_taste_/_smell headache diarrhoea rash coughing tiredness fever joint_/_muscle_pain</t>
  </si>
  <si>
    <t>5c48b785-a475-431e-9b56-b1d103dd3646</t>
  </si>
  <si>
    <t>j65d6ec44</t>
  </si>
  <si>
    <t>Odeygaygu waaa darawal marna baddu aadaa o kasoo jilaabtaa marna meelahaasuu or ordaaa</t>
  </si>
  <si>
    <t>in_kind_food in_kind physical_cash cash_viacards services cash_viabank cash_viamobile vouchers</t>
  </si>
  <si>
    <t>fever tiredness coughing sore_throat difficulty_breathing headache sneezing_/_runny_nose loss_of_taste_/_smell diarrhoea</t>
  </si>
  <si>
    <t>f2f61b0c-019a-4a5b-b2cf-fa2db14e38bf</t>
  </si>
  <si>
    <t>Jd8ab9ba3</t>
  </si>
  <si>
    <t>Adeeg caafimad wan helnaa dhibna kuma qabno</t>
  </si>
  <si>
    <t xml:space="preserve">Waaaxoolo dhaqato waana danyar </t>
  </si>
  <si>
    <t>in_kind_food in_kind cash_viabank cash_viacards physical_cash vouchers</t>
  </si>
  <si>
    <t>5b447a77-999f-4e7e-ac19-5af1a1abdae4</t>
  </si>
  <si>
    <t>J3a3643c8</t>
  </si>
  <si>
    <t>Wax caqabad ah kuma qabno kharashna cidi nagama qaado Wana aadnaa</t>
  </si>
  <si>
    <t xml:space="preserve">Wax walbo wan kahelnaa gobaha cafimaadka mansha Allah </t>
  </si>
  <si>
    <t>Kabar baan guriga hortiisa kugataa maadama aan ciyaal kayga ani wax uraadsado abohodna waa tahriibay oo meelahaasuu jiraa walina lama hyo</t>
  </si>
  <si>
    <t>68d5f24d-50a3-427f-9dc2-bac09d043e00</t>
  </si>
  <si>
    <t>J210e7505</t>
  </si>
  <si>
    <t>Shaqo maalinle ah</t>
  </si>
  <si>
    <t>difficulty_breathing fever coughing sore_throat headache loss_of_taste_/_smell</t>
  </si>
  <si>
    <t>c8cc2458-3299-412a-96aa-1df279520559</t>
  </si>
  <si>
    <t>M5b81435c</t>
  </si>
  <si>
    <t>Iskuullo majiraan</t>
  </si>
  <si>
    <t>cash_medicine cash_doctor direct_provision qualified_workers_facilities</t>
  </si>
  <si>
    <t xml:space="preserve">Buulkan ay ku jiraan cago adag kuma taagna oo marmarka dabayl xagaadaa  fujisa </t>
  </si>
  <si>
    <t>Markuu buulku dabayshu riddo anagaa iska hagaajina</t>
  </si>
  <si>
    <t>Meeshu waa Brakac dawladu ay siisay</t>
  </si>
  <si>
    <t>headache loss_of_taste_/_smell</t>
  </si>
  <si>
    <t>2d1cfd65-4582-4ec5-b492-0a1036db12ee</t>
  </si>
  <si>
    <t>Mfd865277</t>
  </si>
  <si>
    <t>no_interest schools_closed</t>
  </si>
  <si>
    <t>Gravel and roof</t>
  </si>
  <si>
    <t>Broke wall</t>
  </si>
  <si>
    <t>Ownership</t>
  </si>
  <si>
    <t>wintting_clothing wintting_heaters heatting_fuel</t>
  </si>
  <si>
    <t>cleating_house hygiting_kits wateting_containers</t>
  </si>
  <si>
    <t>fever coughing difficulty_breathing sneezing_/_runny_nose headache diarrhoea joint_/_muscle_pain vomiting</t>
  </si>
  <si>
    <t>8a873f8f-bc0c-4bbb-867d-e344300c024e</t>
  </si>
  <si>
    <t>m3b4cdf86</t>
  </si>
  <si>
    <t>cash_medicine cash_doctor direct_provision qualified_home_health</t>
  </si>
  <si>
    <t>c26f0afc-78f6-4ca5-b107-629dc1fd94db</t>
  </si>
  <si>
    <t>Mafdc5b16</t>
  </si>
  <si>
    <t>Pond</t>
  </si>
  <si>
    <t>Stone and clay gravel</t>
  </si>
  <si>
    <t>4c5acb62-b6ef-4144-a254-06aab93eb2e2</t>
  </si>
  <si>
    <t>m708179b6</t>
  </si>
  <si>
    <t>wintting_blankets mattting_mats wateting_containers Torches</t>
  </si>
  <si>
    <t>6c96c52c-13af-41b4-9f56-bcf8f7207b2f</t>
  </si>
  <si>
    <t>jd0eb9e00</t>
  </si>
  <si>
    <t>distance_to no_interest</t>
  </si>
  <si>
    <t>e3f8061f-7cca-4c22-92c1-55abb3f75010</t>
  </si>
  <si>
    <t>mf1f1095a</t>
  </si>
  <si>
    <t>c04e01c0-91ef-4343-8f3a-872dd0258ba7</t>
  </si>
  <si>
    <t>M65dbadac</t>
  </si>
  <si>
    <t>reducing_house avoiding_gatherings keeping_people wearing_mask washing_regularly stopping_contact</t>
  </si>
  <si>
    <t>fever difficulty_breathing sneezing_/_runny_nose headache diarrhoea joint_/_muscle_pain vomiting</t>
  </si>
  <si>
    <t>023c7199-dd5f-4bd3-9f30-2e1ddf5092be</t>
  </si>
  <si>
    <t>md47ad7f2</t>
  </si>
  <si>
    <t>DSA_BN_MD_0202</t>
  </si>
  <si>
    <t>cookting_utensils Torches Clothing Shoes deteting_dishes</t>
  </si>
  <si>
    <t>45ff96f7-a36d-4047-b6cc-7f4e4e4afaca</t>
  </si>
  <si>
    <t>m6b32f452</t>
  </si>
  <si>
    <t>beddting_items wintting_blankets cookting_fuel mattting_mats solating_lamps solating_panels Generators faceting_masks handting_sanitiser hygiting_kits deteting_dishes cleating_house washting_powder Soap saniting_pads</t>
  </si>
  <si>
    <t>f574cb8a-9dc4-4a97-8d40-e0b0b1662588</t>
  </si>
  <si>
    <t>M13e89033</t>
  </si>
  <si>
    <t>direct_provision qualified_workers_facilities cash_medicine</t>
  </si>
  <si>
    <t>lack_inside cooking_are lack_cooking bathing_are lack_bathing</t>
  </si>
  <si>
    <t>8f8ff720-1f40-4c61-858d-c00dda8741c3</t>
  </si>
  <si>
    <t>jd20f6189</t>
  </si>
  <si>
    <t>DSA_BN_KHD_0235</t>
  </si>
  <si>
    <t>3cf9a5ac-0256-49be-ba4a-4fcafa1f3b60</t>
  </si>
  <si>
    <t>m4b23b8f5</t>
  </si>
  <si>
    <t>cash_equipment cash_transport cash_school_fees cash_food</t>
  </si>
  <si>
    <t>lack_bathing bathing_are cooking_are lack_cooking lack_inside lack_around lack_partitions lack_per unable_home theft</t>
  </si>
  <si>
    <t>beddting_items cookting_fuel wateting_containers solating_panels Generators wintting_clothing wintting_shoes wintting_heaters heatting_fuel dispting_diapers saniting_pads washting_powder cleating_house hygiting_kits deteting_dishes faceting_masks dispting_gloves handting_sanitiser</t>
  </si>
  <si>
    <t>69600528-b15f-41cb-b510-c1c4287cc6b9</t>
  </si>
  <si>
    <t>mcc9e2c3d</t>
  </si>
  <si>
    <t>not inaccessible_clans unaware_supplements</t>
  </si>
  <si>
    <t>leaks_heavy_rain leaks_light_rain lack_insulation limited_room presence_removable presence_debris</t>
  </si>
  <si>
    <t>89de5963-0730-46b7-8056-33e5e1cc8324</t>
  </si>
  <si>
    <t>m570545c7</t>
  </si>
  <si>
    <t>23a0e81f-31b2-4a7f-87dc-d3cf81d1758f</t>
  </si>
  <si>
    <t>m89fb4359</t>
  </si>
  <si>
    <t>cookting_utensils cookting_fuel solating_lamps Generators</t>
  </si>
  <si>
    <t>Batteries Generators Torches</t>
  </si>
  <si>
    <t>baf56fbb-dd5a-4d86-a3ad-ea8c6e400582</t>
  </si>
  <si>
    <t>m344a4a0c</t>
  </si>
  <si>
    <t>228ffe35-74f2-49fd-b60b-5c3b6bf89cc0</t>
  </si>
  <si>
    <t>m43bad07d</t>
  </si>
  <si>
    <t>DSA_BN_KHD_0002</t>
  </si>
  <si>
    <t>jerrting_can mosqting_Nets dispting_gloves</t>
  </si>
  <si>
    <t>deteting_dishes washting_powder saniting_pads</t>
  </si>
  <si>
    <t>e042a9f3-0d5c-407e-a40c-95baa486b11b</t>
  </si>
  <si>
    <t>Mb204c173</t>
  </si>
  <si>
    <t>primary_mixed primary_boys quranic_boys</t>
  </si>
  <si>
    <t>solating_lamps Shoes</t>
  </si>
  <si>
    <t>call_dedicated stay_home stay_home_self call_emer</t>
  </si>
  <si>
    <t>6c161720-905b-4d17-9ade-d13c7063ea46</t>
  </si>
  <si>
    <t>mc2937f07</t>
  </si>
  <si>
    <t>cookting_fuel Batteries solating_lamps</t>
  </si>
  <si>
    <t>letter sms</t>
  </si>
  <si>
    <t>go_office go_pharmacy speak_religious</t>
  </si>
  <si>
    <t>60001b9a-8fd9-4178-8ca3-af9cf29df371</t>
  </si>
  <si>
    <t>m83d03f9b</t>
  </si>
  <si>
    <t>wintting_clothing Batteries solating_panels</t>
  </si>
  <si>
    <t>settlement radio internet</t>
  </si>
  <si>
    <t>a91398dc-4600-4937-955b-7d48e9dcaa77</t>
  </si>
  <si>
    <t>m88ba6eaa</t>
  </si>
  <si>
    <t>wintting_clothing wintting_heaters Batteries</t>
  </si>
  <si>
    <t>avoiding_transport wearing_mask avoiding_gatherings</t>
  </si>
  <si>
    <t>speak_religious stay_home_self call_dedicated call_emer</t>
  </si>
  <si>
    <t>27a4fbc6-cc03-4a15-987e-d23abe6113b0</t>
  </si>
  <si>
    <t>m22a475b5</t>
  </si>
  <si>
    <t>DSA-MDG-GN-13</t>
  </si>
  <si>
    <t>cookting_utensils solating_panels Torches Batteries</t>
  </si>
  <si>
    <t>Generators jerrting_can cookting_fuel</t>
  </si>
  <si>
    <t>fe170617-4417-42e8-92f1-286ae7420ca4</t>
  </si>
  <si>
    <t>m65dbadac</t>
  </si>
  <si>
    <t>fd8dc7ec-1790-4400-a040-4fda4c4a499f</t>
  </si>
  <si>
    <t>m04942539</t>
  </si>
  <si>
    <t>cash_school_fees cash_equipment cash_transport cash_food direct_food healthcare</t>
  </si>
  <si>
    <t>opening_cracks severe_unsafe some_in large_in</t>
  </si>
  <si>
    <t>in_kind_food physical_cash cash_viabank cash_viacards cash_viamobile services vouchers</t>
  </si>
  <si>
    <t>20d13e94-9535-4208-88b0-35c01129557b</t>
  </si>
  <si>
    <t>mf62c9a09</t>
  </si>
  <si>
    <t>DSA_BN_HDN_0019</t>
  </si>
  <si>
    <t>dc0d17a6-16ce-4491-b1ec-1d557b3ba442</t>
  </si>
  <si>
    <t>mf6e85fee</t>
  </si>
  <si>
    <t>cookting_utensils cookting_fuel jerrting_can mattting_mats</t>
  </si>
  <si>
    <t>68c0eca7-6c63-44c8-9bc9-9d79ea5baff3</t>
  </si>
  <si>
    <t>md3880153</t>
  </si>
  <si>
    <t>hygiting_kits faceting_masks</t>
  </si>
  <si>
    <t>cookting_fuel handting_sanitiser beddting_items</t>
  </si>
  <si>
    <t>e08393b1-a7e5-4ef8-958c-f6787f5cc0b1</t>
  </si>
  <si>
    <t>m88b1b4e7</t>
  </si>
  <si>
    <t>DSA_BN_KHD_0124</t>
  </si>
  <si>
    <t>solating_panels deteting_dishes</t>
  </si>
  <si>
    <t>f7fe1129-b111-4564-b7c6-c80dc27df8cc</t>
  </si>
  <si>
    <t>m52cd6e21</t>
  </si>
  <si>
    <t>beddting_items hygiting_kits handting_sanitiser faceting_masks</t>
  </si>
  <si>
    <t>c3bc9c84-fd66-4f32-8688-dc68f2e1bf78</t>
  </si>
  <si>
    <t>Mbb8e2e3c</t>
  </si>
  <si>
    <t>cash_food cash_transport cash_equipment cash_no_child_working direct_equipment direct_transport direct_food healthcare</t>
  </si>
  <si>
    <t>basic_materials other_paperbased school_textbooks cash</t>
  </si>
  <si>
    <t>rely_less_preferred surface_water less_preferred_cooking surface_water_cooking unsual_source send_children_water dangerious_source</t>
  </si>
  <si>
    <t>cookting_utensils wateting_containers jerrting_can mattting_mats Torches Clothing</t>
  </si>
  <si>
    <t>wateting_containers solating_lamps Generators hygiting_kits cleating_house handting_sanitiser mosqting_Nets</t>
  </si>
  <si>
    <t>cleating_house mosqting_Nets mattting_mats</t>
  </si>
  <si>
    <t>religious_ settlement word radio</t>
  </si>
  <si>
    <t>17a44b1e-e2d0-4418-b6e0-740071005f2d</t>
  </si>
  <si>
    <t>M5de638db</t>
  </si>
  <si>
    <t>registration school_fees</t>
  </si>
  <si>
    <t>rely_less_preferred surface_water less_preferred_cooking surface_water_cooking unsual_source dangerious_source send_children_water</t>
  </si>
  <si>
    <t>property_occupation disputes_tenant rules_clear lack_documents</t>
  </si>
  <si>
    <t>cleating_house mosqting_Nets wateting_containers</t>
  </si>
  <si>
    <t>word social sms radio settlement religious_</t>
  </si>
  <si>
    <t>praying_god reducing_house stopping_contact keeping_people avoiding_gatherings</t>
  </si>
  <si>
    <t>speak_setllement go_office call_emer speak_religious</t>
  </si>
  <si>
    <t>3c745fbe-7f08-47d8-9f7a-e443db7ecfcb</t>
  </si>
  <si>
    <t>M096a1eb1</t>
  </si>
  <si>
    <t>property_occupation disputes_tenant rules_clear inheritance_issues lack_documents</t>
  </si>
  <si>
    <t>wintting_blankets Soap cookting_utensils Torches jerrting_can</t>
  </si>
  <si>
    <t>wintting_blankets beddting_items wateting_containers cleating_house hygiting_kits handting_sanitiser faceting_masks dispting_gloves mosqting_Nets</t>
  </si>
  <si>
    <t>in_kind_food in_kind physical_cash cash_viabank cash_viamobile cash_viacards services</t>
  </si>
  <si>
    <t>1c64366b-efed-4363-b648-93277cc60666</t>
  </si>
  <si>
    <t>me249eb9f</t>
  </si>
  <si>
    <t>dd71f21f-6845-4f98-8cf0-650a7d910492</t>
  </si>
  <si>
    <t>m1377807a</t>
  </si>
  <si>
    <t>No latrine totally</t>
  </si>
  <si>
    <t xml:space="preserve">Dwelling as an idp </t>
  </si>
  <si>
    <t>66d4696e-f662-4cc7-b357-66f9bc864f4c</t>
  </si>
  <si>
    <t>m9dab7d2f</t>
  </si>
  <si>
    <t xml:space="preserve">No school attending </t>
  </si>
  <si>
    <t>mattting_mats cookting_utensils wateting_containers jerrting_can Torches Clothing Shoes Soap hygiting_kits mosqting_Nets</t>
  </si>
  <si>
    <t>settlement door_to information</t>
  </si>
  <si>
    <t>c5781b51-aa11-4c57-96d8-a3b6543ccf00</t>
  </si>
  <si>
    <t>m5b3ef59d</t>
  </si>
  <si>
    <t>jerrting_can Torches Batteries Clothing Shoes Soap</t>
  </si>
  <si>
    <t>88b8c134-3270-4ea0-9be9-a29435db1cf0</t>
  </si>
  <si>
    <t>mc1f78661</t>
  </si>
  <si>
    <t>56ff4471-a479-4861-beb9-af60c5ea9643</t>
  </si>
  <si>
    <t>m298ec79e</t>
  </si>
  <si>
    <t>ffe71f0f-9b67-4489-b78b-780f12310927</t>
  </si>
  <si>
    <t>m64f3f765</t>
  </si>
  <si>
    <t>DSA_LJ_KM_43</t>
  </si>
  <si>
    <t>mattting_mats dispting_gloves Soap</t>
  </si>
  <si>
    <t>f6717f39-a7e0-4c3b-9d0c-e104fd60b2c9</t>
  </si>
  <si>
    <t>m148bad6f</t>
  </si>
  <si>
    <t>serving toilet feeding_baby cooking</t>
  </si>
  <si>
    <t>foundation_damaged total_Total</t>
  </si>
  <si>
    <t>6d38a104-258d-4d0e-a893-ef32f70037a2</t>
  </si>
  <si>
    <t>mc7feab39</t>
  </si>
  <si>
    <t>Soap mosqting_Nets hygiting_kits</t>
  </si>
  <si>
    <t>30330318-98d2-4e65-be52-c921fdf97e6b</t>
  </si>
  <si>
    <t>m8afe87cf</t>
  </si>
  <si>
    <t>waterpoints_disabilities insufficient_points; don_water</t>
  </si>
  <si>
    <t>ec681b8c-60bf-4901-a402-cb2e95b7e257</t>
  </si>
  <si>
    <t>mdbd743e1</t>
  </si>
  <si>
    <t>sore_throat difficulty_breathing sneezing_/_runny_nose loss_of_taste_/_smell fever</t>
  </si>
  <si>
    <t>02deaf12-fd90-4152-8d77-e71aab7efc21</t>
  </si>
  <si>
    <t>jb0cd1d74</t>
  </si>
  <si>
    <t>7dd6f056-96c9-482b-93bd-9788b645b94e</t>
  </si>
  <si>
    <t>jdcbdb14c</t>
  </si>
  <si>
    <t>internet radio settlement</t>
  </si>
  <si>
    <t>c0506816-72dd-4845-b136-a826ae2d9dc6</t>
  </si>
  <si>
    <t>jd610dc39</t>
  </si>
  <si>
    <t>DSA_HR_BW_0007</t>
  </si>
  <si>
    <t>1584cb8c-f0fc-41f8-8e9e-166d74300d82</t>
  </si>
  <si>
    <t>j75d8dda1</t>
  </si>
  <si>
    <t>670dc43d-6abe-4747-9345-1098eb3b13d3</t>
  </si>
  <si>
    <t>j76f45085</t>
  </si>
  <si>
    <t>DSA_HR_BW_0024</t>
  </si>
  <si>
    <t>196c7361-4461-4126-a57b-6b02f63cd134</t>
  </si>
  <si>
    <t>Mb2c1d589</t>
  </si>
  <si>
    <t>c7a4efe9-d99f-4af2-a099-3d9dd7bef55d</t>
  </si>
  <si>
    <t>M56f4dd7e</t>
  </si>
  <si>
    <t>meals feeding_baby toilet serving cooking</t>
  </si>
  <si>
    <t>lack_money other</t>
  </si>
  <si>
    <t>Kiro ayay ku jiraa</t>
  </si>
  <si>
    <t>Kiro ayay ku jiraan</t>
  </si>
  <si>
    <t xml:space="preserve">
Shaqaale muruq maal</t>
  </si>
  <si>
    <t>04e2f49d-abb7-475c-b628-7fcc6c2043f8</t>
  </si>
  <si>
    <t>m27042a22</t>
  </si>
  <si>
    <t>difficulty facilities_not_staffed other</t>
  </si>
  <si>
    <t>Feel ayaa loo galaa</t>
  </si>
  <si>
    <t>Caagad ayaan ku dhaqdaa</t>
  </si>
  <si>
    <t>8bdcf66b-4a08-4ee9-a146-e9e73f6b14fa</t>
  </si>
  <si>
    <t>m855fc995</t>
  </si>
  <si>
    <t>Dhib ma jiro</t>
  </si>
  <si>
    <t>9a8f7ca4-6f91-40db-be4d-b958c32d78e0</t>
  </si>
  <si>
    <t>mf6956a7b</t>
  </si>
  <si>
    <t>Waan gataa</t>
  </si>
  <si>
    <t>Caag aan isticmaalaa</t>
  </si>
  <si>
    <t>0cdc256a-6ea2-4816-9631-ab22a03f0a8d</t>
  </si>
  <si>
    <t>mbfad68ad</t>
  </si>
  <si>
    <t>4a66dbd7-c78a-4789-b863-c0ac5e035f74</t>
  </si>
  <si>
    <t>jd166d48a</t>
  </si>
  <si>
    <t>3c9000c2-392e-41b9-9621-41f70f6d291e</t>
  </si>
  <si>
    <t>M5c07263f</t>
  </si>
  <si>
    <t>wintting_clothing wintting_shoes heatting_fuel</t>
  </si>
  <si>
    <t>cleating_house hygiting_kits solating_lamps</t>
  </si>
  <si>
    <t>fever difficulty_breathing sneezing_/_runny_nose diarrhoea headache joint_/_muscle_pain vomiting</t>
  </si>
  <si>
    <t>0434b0b4-ee5a-4151-a553-ba3bc8651c98</t>
  </si>
  <si>
    <t>me83efc08</t>
  </si>
  <si>
    <t>security water work</t>
  </si>
  <si>
    <t>45eac6cf-6a63-4259-9984-6977d1b66565</t>
  </si>
  <si>
    <t>m80c551e8</t>
  </si>
  <si>
    <t>141f4932-6a6f-448e-9bb8-eb28e4a3a56f</t>
  </si>
  <si>
    <t>m35adf997</t>
  </si>
  <si>
    <t>schools_overcrowded no_school poor_performance</t>
  </si>
  <si>
    <t>aa826eca-5a46-487f-80ea-bfb0897d1295</t>
  </si>
  <si>
    <t>m87a626ce</t>
  </si>
  <si>
    <t>DSA_BN_MD_0090</t>
  </si>
  <si>
    <t>cash_medicine infrastructure_provision qualified_workers_facilities</t>
  </si>
  <si>
    <t>affb8226-eae6-4355-aa06-2727bca56166</t>
  </si>
  <si>
    <t>m6279bdc9</t>
  </si>
  <si>
    <t>increased_services cash_doctor qualified_home_health</t>
  </si>
  <si>
    <t>less_preferred_cooking unsual_source dangerious_source or_credit_for consumption_less dangerious_other</t>
  </si>
  <si>
    <t>jerrting_can Torches solating_lamps cookting_utensils</t>
  </si>
  <si>
    <t>cash_viabank in_kind_food in_kind vouchers services</t>
  </si>
  <si>
    <t>radio settlement door_to megaphone</t>
  </si>
  <si>
    <t>9d1660e1-226e-4d33-8010-8f6f7f141c86</t>
  </si>
  <si>
    <t>ma2aa3d64</t>
  </si>
  <si>
    <t>schools_closed security_concerns school_fees distance_to</t>
  </si>
  <si>
    <t>cash_equipment direct_equipment direct_transport cash_food</t>
  </si>
  <si>
    <t>infrastructure_provision increased_services direct_provision cash_medicine</t>
  </si>
  <si>
    <t>cooking toilet serving meals caring_sick</t>
  </si>
  <si>
    <t>wateting_containers mattting_mats cookting_utensils cookting_fuel</t>
  </si>
  <si>
    <t>Torches solating_lamps Clothing deteting_dishes hygiting_kits handting_sanitiser</t>
  </si>
  <si>
    <t>mosqting_Nets faceting_masks cleating_house</t>
  </si>
  <si>
    <t>radio sms word information</t>
  </si>
  <si>
    <t>fever joint_/_muscle_pain difficulty_breathing</t>
  </si>
  <si>
    <t>669a6fa8-aba0-463c-b65e-953f16ff56f8</t>
  </si>
  <si>
    <t>m31d4863d</t>
  </si>
  <si>
    <t>theft lack_around</t>
  </si>
  <si>
    <t>solating_lamps wintting_blankets wateting_containers saniting_pads</t>
  </si>
  <si>
    <t>hygiting_kits washting_powder handting_sanitiser mosqting_Nets dispting_gloves</t>
  </si>
  <si>
    <t>word megaphone information door_to religious_ settlement</t>
  </si>
  <si>
    <t>reducing_house wearing_mask avoiding_transport avoiding_gatherings</t>
  </si>
  <si>
    <t>9f7e4694-ffde-486f-86a0-9150104bbbce</t>
  </si>
  <si>
    <t>m931fe571</t>
  </si>
  <si>
    <t>DSA_BN_MD_0113</t>
  </si>
  <si>
    <t>posters megaphone</t>
  </si>
  <si>
    <t>coughing sore_throat fever difficulty_breathing sneezing_/_runny_nose loss_of_taste_/_smell</t>
  </si>
  <si>
    <t>2cf86005-2d18-4318-92da-d6525acd60be</t>
  </si>
  <si>
    <t xml:space="preserve">m6f97fddb
</t>
  </si>
  <si>
    <t>a95f8252-7807-457c-9486-328e68c123f8</t>
  </si>
  <si>
    <t>tiredness headache</t>
  </si>
  <si>
    <t>dce0f788-0ab1-41c8-98f3-466e6f7b287f</t>
  </si>
  <si>
    <t>m8e638f87</t>
  </si>
  <si>
    <t>Annaga ayaaba gaajeysan waxba kuma tati karo</t>
  </si>
  <si>
    <t>Wax dhibaato ah kama jiraan halkaas</t>
  </si>
  <si>
    <t>rely_less_preferred surface_water less_preferred_cooking surface_water_cooking unsual_source consumption_less dangerious_other</t>
  </si>
  <si>
    <t>lack_crowded sanitation_full sanitation_unhygienic sanitation_women sanitation_etc sanitation_far</t>
  </si>
  <si>
    <t>less_prefered_toilets the_open dangerous_place usual_one latrines_toilets</t>
  </si>
  <si>
    <t>roof_Roof opening_cracks broken_or exterior_to exterior_or large_in some_in some_walls</t>
  </si>
  <si>
    <t>cookting_fuel wintting_heaters heatting_fuel washting_powder</t>
  </si>
  <si>
    <t>avoiding_gatherings avoiding_transport wearing_mask wearing_gloves washing_regularly keeping_clean praying_god staying_animals keeping_people stopping_contact reducing_house other</t>
  </si>
  <si>
    <t xml:space="preserve">Akhtirinta Quraanka kariimka </t>
  </si>
  <si>
    <t>call_dedicated go_office go_hospital call_emer</t>
  </si>
  <si>
    <t>1eb4c39b-354e-4d9a-af6c-39a92bb7ca27</t>
  </si>
  <si>
    <t>m539bfb1f</t>
  </si>
  <si>
    <t>Dhiiragelin un ayaan u haayaa si uu wax u barto</t>
  </si>
  <si>
    <t>Meeshaas kama jirto wax dhibaato ah</t>
  </si>
  <si>
    <t>rely_less_preferred buying_at_further buying_at_dangerious borrow_from_relative rely_soap_substitutes</t>
  </si>
  <si>
    <t>cookting_fuel heatting_fuel dispting_diapers washting_powder</t>
  </si>
  <si>
    <t>wearing_mask keeping_people stopping_contact reducing_house avoiding_transport avoiding_gatherings wearing_gloves washing_regularly keeping_clean praying_god staying_animals</t>
  </si>
  <si>
    <t>1301f680-34c0-4b28-9be7-e276b1ddf501</t>
  </si>
  <si>
    <t>m30132d2a</t>
  </si>
  <si>
    <t>Dhiiragelin un ayaan siin karaa si uu wax u barto</t>
  </si>
  <si>
    <t>Wax dhibaato ah kama jirto halkaa</t>
  </si>
  <si>
    <t>waterpoints_disabilities fetching_activity insufficient_points; water_close don_water</t>
  </si>
  <si>
    <t>rely_less_preferred surface_water less_preferred_cooking unsual_source dangerious_source surface_water_cooking</t>
  </si>
  <si>
    <t>exterior_to exterior_or large_in some_in</t>
  </si>
  <si>
    <t>lack_inside cooking_are lack_cooking bathing_are lack_around lack_partitions</t>
  </si>
  <si>
    <t>wintting_blankets cookting_fuel heatting_fuel wintting_heaters washting_powder</t>
  </si>
  <si>
    <t>word information door_to megaphone</t>
  </si>
  <si>
    <t>70af5b20-803d-430d-a642-da2c2e9525dd</t>
  </si>
  <si>
    <t>m69fb322b</t>
  </si>
  <si>
    <t>Wax dhibaato ah kama jiraan halkaa</t>
  </si>
  <si>
    <t>leaks_heavy_rain lack_insulation leaks_light_rain limited_room presence_removable</t>
  </si>
  <si>
    <t>door_to information megaphone word</t>
  </si>
  <si>
    <t>stopping_contact keeping_people avoiding_gatherings avoiding_transport wearing_mask wearing_gloves washing_regularly keeping_clean reducing_house praying_god</t>
  </si>
  <si>
    <t>call_dedicated call_emer go_hospital go_office</t>
  </si>
  <si>
    <t>22eaf036-a8a5-4f9b-aaa9-3ac792dee47e</t>
  </si>
  <si>
    <t>md0f28260</t>
  </si>
  <si>
    <t xml:space="preserve">Wax dhibaato ah kama jiraan halkaa </t>
  </si>
  <si>
    <t>rely_less_preferred surface_water less_preferred_cooking surface_water_cooking send_children_water dangerious_source</t>
  </si>
  <si>
    <t>lack_inside cooking_are lack_cooking bathing_are lack_bathing lack_around lack_partitions</t>
  </si>
  <si>
    <t>cookting_fuel hygiting_kits washting_powder</t>
  </si>
  <si>
    <t>word posters megaphone information door_to</t>
  </si>
  <si>
    <t>avoiding_transport avoiding_gatherings reducing_house wearing_gloves wearing_mask washing_regularly keeping_clean</t>
  </si>
  <si>
    <t>ec52448b-f522-448d-ac2e-a11695798a26</t>
  </si>
  <si>
    <t>mce31243a</t>
  </si>
  <si>
    <t>rely_less_preferred less_preferred_cooking surface_water_cooking unsual_source send_children_water</t>
  </si>
  <si>
    <t>opening_cracks roof_Roof broken_or exterior_or large_in some_walls</t>
  </si>
  <si>
    <t>lack_bathing bathing_are cooking_are lack_inside lack_around lack_partitions</t>
  </si>
  <si>
    <t>cookting_fuel wintting_heaters heatting_fuel dispting_diapers</t>
  </si>
  <si>
    <t>cash_viacards in_kind in_kind_food</t>
  </si>
  <si>
    <t>stopping_contact avoiding_gatherings reducing_house avoiding_transport wearing_mask wearing_gloves washing_regularly keeping_clean</t>
  </si>
  <si>
    <t>fc5f10f0-6e75-4d6e-b81f-a183fae03268</t>
  </si>
  <si>
    <t>m02df0230</t>
  </si>
  <si>
    <t>cash_equipment cash_no_child_working cash_school_fees cash_food</t>
  </si>
  <si>
    <t>qualified_home_health cash_medicine cash_doctor</t>
  </si>
  <si>
    <t>not difficulty unaware_supplements</t>
  </si>
  <si>
    <t>lack_bathing bathing_are lack_inside lack_around lack_partitions unable_home theft poor_of</t>
  </si>
  <si>
    <t>fever coughing difficulty_breathing headache sneezing_/_runny_nose sore_throat</t>
  </si>
  <si>
    <t>6b4d6452-d73d-420a-8193-6d7e3276969d</t>
  </si>
  <si>
    <t>mb0be4db1</t>
  </si>
  <si>
    <t>mattting_mats wateting_containers cookting_utensils Generators Shoes Soap</t>
  </si>
  <si>
    <t>Generators beddting_items wateting_containers</t>
  </si>
  <si>
    <t>5ae199d1-6385-45ed-9cde-b4dbd4420eb7</t>
  </si>
  <si>
    <t>m08705770</t>
  </si>
  <si>
    <t>difficulty_breathing fever tiredness</t>
  </si>
  <si>
    <t>1bd479b9-c32a-4276-b4c6-741769d0975f</t>
  </si>
  <si>
    <t>m8816a14f</t>
  </si>
  <si>
    <t>DSA_BN_KHD_0007</t>
  </si>
  <si>
    <t>door marked inside</t>
  </si>
  <si>
    <t>e694cec2-b74c-40f8-96b9-fb16576fb949</t>
  </si>
  <si>
    <t>mc90508a2</t>
  </si>
  <si>
    <t>DSA_BN_HDN_0079</t>
  </si>
  <si>
    <t>e6c24387-4b45-4684-b3d1-77f45577d4a1</t>
  </si>
  <si>
    <t>m1a0a8ee8</t>
  </si>
  <si>
    <t>wintting_blankets mattting_mats cookting_fuel solating_lamps Batteries</t>
  </si>
  <si>
    <t>1265e456-fb1f-4990-b975-08bd030347bf</t>
  </si>
  <si>
    <t>mb716a065</t>
  </si>
  <si>
    <t>mattting_mats cookting_fuel wintting_blankets solating_lamps</t>
  </si>
  <si>
    <t>fc447a8d-6ebe-490e-a2f9-cbddd487cd4e</t>
  </si>
  <si>
    <t>m0ff867e1</t>
  </si>
  <si>
    <t>DSA_BN_HDN_0095</t>
  </si>
  <si>
    <t>68919bfd-b531-484d-9635-c06f2fb2db89</t>
  </si>
  <si>
    <t>mfd09a0ae</t>
  </si>
  <si>
    <t>DSA_BN_KHD_0045</t>
  </si>
  <si>
    <t>beddting_items Shoes Soap</t>
  </si>
  <si>
    <t>6b0f8528-ccaf-46e7-9c2c-5c63178aefe7</t>
  </si>
  <si>
    <t>me0995268</t>
  </si>
  <si>
    <t>security cash work</t>
  </si>
  <si>
    <t>4d009da2-f320-4c69-a679-b041fc654dfc</t>
  </si>
  <si>
    <t>m1e5825e0</t>
  </si>
  <si>
    <t>none not facilities_not_staffed insecurity</t>
  </si>
  <si>
    <t>phone_call face_office sms</t>
  </si>
  <si>
    <t>health security cash</t>
  </si>
  <si>
    <t>34c7711b-900e-44fd-b37d-b2d0f2f8d4ce</t>
  </si>
  <si>
    <t>M948c0ba5</t>
  </si>
  <si>
    <t>waterpoints_disabilities not_water some_waterpoints</t>
  </si>
  <si>
    <t>We don't have latrine</t>
  </si>
  <si>
    <t>lack_around lack_inside lack_cooking cooking_are bathing_are lack_bathing lack_partitions fire</t>
  </si>
  <si>
    <t>beddting_items mattting_mats wintting_blankets cookting_fuel wateting_containers jerrting_can Torches solating_panels solating_lamps Generators Batteries Clothing wintting_clothing Shoes wintting_shoes wintting_heaters dispting_diapers saniting_pads heatting_fuel Soap washting_powder cleating_house deteting_dishes hygiting_kits handting_sanitiser faceting_masks dispting_gloves mosqting_Nets</t>
  </si>
  <si>
    <t>c06b4ab4-2170-46d9-ae23-e57b1e8e1085</t>
  </si>
  <si>
    <t>Mdb0a6bd5</t>
  </si>
  <si>
    <t>3788ab0d-5ce3-47ea-abbe-0142f6412ded</t>
  </si>
  <si>
    <t>M70577f50</t>
  </si>
  <si>
    <t>direct_provision cash_doctor qualified_workers_facilities</t>
  </si>
  <si>
    <t>waterpoints_disabilities water_expensive waterpoints_far</t>
  </si>
  <si>
    <t>sanitation_unhygienic going_dangerous other</t>
  </si>
  <si>
    <t>Go to the Bush which is risky for female to be raped</t>
  </si>
  <si>
    <t>No plastic for the two bulls</t>
  </si>
  <si>
    <t>bathing_are lack_cooking poor_of</t>
  </si>
  <si>
    <t>When going for open defication</t>
  </si>
  <si>
    <t>in_kind in_kind_food cash_viabank cash_viamobile vouchers</t>
  </si>
  <si>
    <t>d84f9926-aa66-4a93-a1d1-c909e23af4e9</t>
  </si>
  <si>
    <t>M28880a47</t>
  </si>
  <si>
    <t>some_walls other</t>
  </si>
  <si>
    <t>Need plastic</t>
  </si>
  <si>
    <t>beddting_items mattting_mats cookting_fuel wateting_containers Torches jerrting_can solating_lamps solating_panels Generators Batteries Clothing wintting_clothing Shoes wintting_shoes wintting_heaters heatting_fuel dispting_diapers saniting_pads Soap washting_powder cleating_house hygiting_kits deteting_dishes handting_sanitiser faceting_masks dispting_gloves mosqting_Nets</t>
  </si>
  <si>
    <t>mattting_mats solating_lamps jerrting_can</t>
  </si>
  <si>
    <t>Dark areas in the camps at night</t>
  </si>
  <si>
    <t>not_all reducing_house stopping_contact keeping_people avoiding_gatherings avoiding_transport wearing_gloves wearing_mask washing_regularly keeping_clean</t>
  </si>
  <si>
    <t>6eff9059-d20e-491a-9b85-9ee36a47ee81</t>
  </si>
  <si>
    <t>m660d068e</t>
  </si>
  <si>
    <t>consumption_less dangerious_source</t>
  </si>
  <si>
    <t>dea4a177-45b1-47c7-91bb-13c8d8d878d1</t>
  </si>
  <si>
    <t>m31e2f19d</t>
  </si>
  <si>
    <t>ed0f3d43-744c-4f15-996a-b25f9ff79410</t>
  </si>
  <si>
    <t>mffbd717c</t>
  </si>
  <si>
    <t>5dceaa67-2f89-4836-bbc4-eb79f1491535</t>
  </si>
  <si>
    <t>m72a2a317</t>
  </si>
  <si>
    <t>wintting_blankets cleating_house washting_powder Soap</t>
  </si>
  <si>
    <t>physical_cash cash_viabank cash_viacards cash_viamobile in_kind_food in_kind services</t>
  </si>
  <si>
    <t>c250e133-9377-44d7-bf1a-870b81e69b1c</t>
  </si>
  <si>
    <t>mca1a31fe</t>
  </si>
  <si>
    <t>DSA_BN_HDN_0036</t>
  </si>
  <si>
    <t>97c1c260-cac7-4695-a05c-d2ea6f87d851</t>
  </si>
  <si>
    <t>ma7edd8bc</t>
  </si>
  <si>
    <t>4afa193f-9064-4a60-afd0-6f053bbc3284</t>
  </si>
  <si>
    <t>md2da7f84</t>
  </si>
  <si>
    <t>769fb4a1-73d8-41cf-bf59-1b29743f938e</t>
  </si>
  <si>
    <t>m14e32e43</t>
  </si>
  <si>
    <t>solating_lamps Generators wintting_clothing heatting_fuel</t>
  </si>
  <si>
    <t>0858db59-7c93-4892-97c9-a571b7d0f1a6</t>
  </si>
  <si>
    <t>m9eeb6b5e</t>
  </si>
  <si>
    <t>c51bc884-8575-4e5d-b3a7-57b4d2db5225</t>
  </si>
  <si>
    <t>M0044bf56</t>
  </si>
  <si>
    <t>DSA_GD_LQ_0006</t>
  </si>
  <si>
    <t>chores parents school_fees</t>
  </si>
  <si>
    <t>wintting_heaters saniting_pads mattting_mats</t>
  </si>
  <si>
    <t>54e19f12-10b4-4698-a0e6-2f229cfd8731</t>
  </si>
  <si>
    <t>M1c370615</t>
  </si>
  <si>
    <t>public_clinic public_not_open treatment_toofar lack_staff</t>
  </si>
  <si>
    <t>waterpoints_disabilities fetching_activity not_water don_water</t>
  </si>
  <si>
    <t>28aef0c9-4ff7-41aa-9db2-a5fa0c1bd5d8</t>
  </si>
  <si>
    <t>Mc19a0c0c</t>
  </si>
  <si>
    <t>lack_cooking lack_per theft</t>
  </si>
  <si>
    <t>cookting_fuel jerrting_can saniting_pads cleating_house</t>
  </si>
  <si>
    <t>Clothing wintting_shoes wintting_heaters heatting_fuel</t>
  </si>
  <si>
    <t>mattting_mats Clothing cleating_house</t>
  </si>
  <si>
    <t>8478b32b-0bae-41b8-a918-98dcc13f5eb1</t>
  </si>
  <si>
    <t>M0f7570ea</t>
  </si>
  <si>
    <t>sanitation_etc some_toilets</t>
  </si>
  <si>
    <t>mattting_mats cookting_utensils wateting_containers jerrting_can Torches solating_lamps Clothing Soap</t>
  </si>
  <si>
    <t>solating_lamps Generators wintting_shoes wintting_heaters dispting_diapers</t>
  </si>
  <si>
    <t>f1b6a766-6eae-4f43-a36a-de03d799d833</t>
  </si>
  <si>
    <t>Mc936536f</t>
  </si>
  <si>
    <t>schools_closed no_school schools_overcrowded school_fees</t>
  </si>
  <si>
    <t>prohibitive insecurity inaccessible</t>
  </si>
  <si>
    <t>not_all reducing_house stopping_contact keeping_people avoiding_gatherings wearing_mask wearing_gloves washing_regularly avoiding_transport</t>
  </si>
  <si>
    <t>tiredness sore_throat difficulty_breathing fever coughing sneezing_/_runny_nose loss_of_taste_/_smell headache diarrhoea</t>
  </si>
  <si>
    <t>stay_home call_dedicated go_office call_emer stay_home_self speak_religious speak_setllement go_pharmacy</t>
  </si>
  <si>
    <t>0d933379-82e0-4c74-8bc9-88c50489e635</t>
  </si>
  <si>
    <t>M270e9d84</t>
  </si>
  <si>
    <t>serving meals caring_sick toilet cooking feeding_baby coughing</t>
  </si>
  <si>
    <t>lack_cooking cooking_are bathing_are</t>
  </si>
  <si>
    <t>beddting_items mattting_mats solating_panels solating_lamps Generators Batteries Clothing wintting_clothing wintting_shoes Shoes wintting_heaters heatting_fuel dispting_diapers saniting_pads cleating_house Soap washting_powder deteting_dishes hygiting_kits handting_sanitiser faceting_masks dispting_gloves mosqting_Nets</t>
  </si>
  <si>
    <t>not_all reducing_house stopping_contact keeping_people avoiding_transport avoiding_gatherings wearing_mask</t>
  </si>
  <si>
    <t>tiredness sore_throat sneezing_/_runny_nose coughing fever difficulty_breathing headache diarrhoea loss_of_taste_/_smell</t>
  </si>
  <si>
    <t>speak_religious call_emer stay_home_self stay_home call_dedicated go_office go_pharmacy speak_setllement</t>
  </si>
  <si>
    <t>43d1cb21-2d8b-4009-9d44-f8e18185d845</t>
  </si>
  <si>
    <t>m283a4193</t>
  </si>
  <si>
    <t>DSA_BN_HDN_0022</t>
  </si>
  <si>
    <t>serving feeding_baby cooking coughing toilet meals caring_sick</t>
  </si>
  <si>
    <t>social radio settlement religious_</t>
  </si>
  <si>
    <t>not_all avoiding_gatherings keeping_people stopping_contact reducing_house avoiding_transport wearing_mask</t>
  </si>
  <si>
    <t>tiredness coughing difficulty_breathing fever sore_throat sneezing_/_runny_nose headache diarrhoea loss_of_taste_/_smell</t>
  </si>
  <si>
    <t>stay_home stay_home_self speak_religious go_pharmacy call_emer call_dedicated speak_setllement go_office</t>
  </si>
  <si>
    <t>64d0862c-63e1-44af-bc33-46b6db49380c</t>
  </si>
  <si>
    <t>m37cfb624</t>
  </si>
  <si>
    <t>f1d4278a-cbdf-452c-9d7a-f5832009c306</t>
  </si>
  <si>
    <t>J689f051e</t>
  </si>
  <si>
    <t>DSA_NG_GR_15</t>
  </si>
  <si>
    <t>school_fees distance_to overcrowded wash</t>
  </si>
  <si>
    <t>stay_home stay_home_self go_hospital go_pharmacy</t>
  </si>
  <si>
    <t>8949c578-5aea-4ef9-98e0-b2ed190e1e5e</t>
  </si>
  <si>
    <t>J58d1b0f7</t>
  </si>
  <si>
    <t>cost_high treatment_toofar no_medicine no_treament</t>
  </si>
  <si>
    <t>lack_bathing lack_cooking lack_around lack_inside lack_partitions lack_per</t>
  </si>
  <si>
    <t>wintting_blankets cookting_fuel wateting_containers mattting_mats cookting_utensils</t>
  </si>
  <si>
    <t>stay_home_self go_pharmacy go_hospital speak_religious</t>
  </si>
  <si>
    <t>2fc36a76-058a-4bf7-a719-ea438c5b492c</t>
  </si>
  <si>
    <t>Ja4551d13</t>
  </si>
  <si>
    <t>schools_overcrowded distance_to school_fees wash security_concerns</t>
  </si>
  <si>
    <t>schools_overcrowded distance_to school_fees overcrowded wash</t>
  </si>
  <si>
    <t>no_treament no_medicine medical_refused treatment_toofar</t>
  </si>
  <si>
    <t>transport_to cash_doctor qualified_workers_facilities qualified_home_health</t>
  </si>
  <si>
    <t>waterpoints_far water_close water_expensive not_water</t>
  </si>
  <si>
    <t>mattting_mats cookting_utensils wintting_blankets wateting_containers jerrting_can Torches solating_lamps</t>
  </si>
  <si>
    <t>reducing_house keeping_people wearing_mask wearing_gloves</t>
  </si>
  <si>
    <t>50425f59-6756-46f5-a47e-188923e6c1ab</t>
  </si>
  <si>
    <t>J3ff86551</t>
  </si>
  <si>
    <t>cookting_utensils Torches jerrting_can Clothing</t>
  </si>
  <si>
    <t>beddting_items mattting_mats wateting_containers cookting_fuel</t>
  </si>
  <si>
    <t>stay_home stay_home_self speak_religious go_hospital go_traditional</t>
  </si>
  <si>
    <t>e2380035-c685-4501-9ff0-8dc2432248cb</t>
  </si>
  <si>
    <t>Jb20b196b</t>
  </si>
  <si>
    <t>no_treament no_pwd have_not</t>
  </si>
  <si>
    <t>no_medicine no_treament have_not</t>
  </si>
  <si>
    <t>cash_medicine qualified_workers_facilities transport_to qualified_home_health infrastructure_provision</t>
  </si>
  <si>
    <t>waterpoints_far fetching_activity water_close water_expensive water_market</t>
  </si>
  <si>
    <t>surface_water unsual_source dangerious_source send_children_water</t>
  </si>
  <si>
    <t>borrow_from_relative spend_or_used reduce_consumption_consumption buying_at_further</t>
  </si>
  <si>
    <t>lack_bathing bathing_are lack_cooking cooking_are lack_around lack_inside lack_partitions lack_per</t>
  </si>
  <si>
    <t>beddting_items cookting_fuel mattting_mats wateting_containers solating_lamps</t>
  </si>
  <si>
    <t>reducing_house stopping_contact wearing_mask</t>
  </si>
  <si>
    <t>444148d7-c347-4648-b31c-e2e47c19e2f6</t>
  </si>
  <si>
    <t>Jfcf14df4</t>
  </si>
  <si>
    <t>schools_overcrowded distance_to school_fees wash_gender</t>
  </si>
  <si>
    <t>have_not treatment_toofar no_medicine no_pwd no_treament</t>
  </si>
  <si>
    <t>transport_to qualified_workers_facilities qualified_home_health services_PLWD infrastructure_provision</t>
  </si>
  <si>
    <t>radio newspapers settlement word</t>
  </si>
  <si>
    <t>reducing_house stopping_contact keeping_people wearing_mask wearing_gloves</t>
  </si>
  <si>
    <t>stay_home_self speak_religious go_hospital go_pharmacy</t>
  </si>
  <si>
    <t>65622635-863e-4a22-aa06-cb65013aa086</t>
  </si>
  <si>
    <t>J1a06607b</t>
  </si>
  <si>
    <t>medical_refused treatment_toofar no_medicine no_treament</t>
  </si>
  <si>
    <t>opening_cracks broken_or some_walls</t>
  </si>
  <si>
    <t>beddting_items wateting_containers solating_lamps solating_panels</t>
  </si>
  <si>
    <t>stopping_contact reducing_house wearing_mask washing_regularly</t>
  </si>
  <si>
    <t>stay_home_self go_pharmacy go_hospital go_traditional</t>
  </si>
  <si>
    <t>59865c31-abee-4d81-ab1c-ae891875f8b4</t>
  </si>
  <si>
    <t>m8c6da1b2</t>
  </si>
  <si>
    <t>jerrting_can wateting_containers cookting_utensils Clothing Shoes Soap</t>
  </si>
  <si>
    <t>beddting_items mattting_mats wateting_containers jerrting_can Torches Batteries Clothing Shoes mosqting_Nets hygiting_kits Soap</t>
  </si>
  <si>
    <t>in_kind_food in_kind cash_viabank cash_viamobile services</t>
  </si>
  <si>
    <t>72a7c3e7-d0c9-4a5f-8bbc-568d993c4340</t>
  </si>
  <si>
    <t>mafc4269b</t>
  </si>
  <si>
    <t>cash_school_fees cash_food cash_no_child_working direct_equipment</t>
  </si>
  <si>
    <t>in_kind_food in_kind cash_viabank vouchers cash_viamobile</t>
  </si>
  <si>
    <t>f0a5efaf-89c2-4ab2-ba5d-14c5b0718984</t>
  </si>
  <si>
    <t>m88f22362</t>
  </si>
  <si>
    <t>lack_bathing cooking_are lack_cooking</t>
  </si>
  <si>
    <t>mosqting_Nets Clothing</t>
  </si>
  <si>
    <t>coughing difficulty_breathing sneezing_/_runny_nose fever loss_of_taste_/_smell headache</t>
  </si>
  <si>
    <t>9d2aa27d-eacf-4ed5-bf0a-52bab10ef884</t>
  </si>
  <si>
    <t>mcd4823c9</t>
  </si>
  <si>
    <t>Qarabsi</t>
  </si>
  <si>
    <t>0cd48bc8-642a-4279-81f7-1be2420a5e3c</t>
  </si>
  <si>
    <t>m35ebe166</t>
  </si>
  <si>
    <t>primary_boys primary_girls secondary_boys secondary_girls quranic_boys primary_mixed</t>
  </si>
  <si>
    <t>Lacagta an ilmaha wax ku barno way nug adagtahy</t>
  </si>
  <si>
    <t>Meel yar an wax ku gato</t>
  </si>
  <si>
    <t>3310e0d2-20d3-4014-b6e2-463cf49e8cf3</t>
  </si>
  <si>
    <t>M59b3da6e</t>
  </si>
  <si>
    <t>primary_girls primary_mixed secondary_boys secondary_girls quranic_boys</t>
  </si>
  <si>
    <t>9dfeec8b-fe8d-453e-baa5-f975967a3a32</t>
  </si>
  <si>
    <t>Mfe5f5f9f</t>
  </si>
  <si>
    <t>Clothing Shoes Torches</t>
  </si>
  <si>
    <t>wateting_containers Shoes Clothing</t>
  </si>
  <si>
    <t>Masaxaada guryaha</t>
  </si>
  <si>
    <t>in_kind_food physical_cash cash_viamobile cash_viacards services</t>
  </si>
  <si>
    <t>settlement religious_ information megaphone</t>
  </si>
  <si>
    <t>9e00fc9e-6bb8-4af7-bf6d-5ec948173272</t>
  </si>
  <si>
    <t>M81e48e25</t>
  </si>
  <si>
    <t>solating_lamps solating_panels Batteries Generators</t>
  </si>
  <si>
    <t>solating_panels Shoes Torches</t>
  </si>
  <si>
    <t>f246b8d2-c1fb-4791-934c-b86863fbe6f6</t>
  </si>
  <si>
    <t>M21489a05</t>
  </si>
  <si>
    <t>NC-3809-F33-001</t>
  </si>
  <si>
    <t>Waa dhaamam</t>
  </si>
  <si>
    <t>Ma lihi musqulo</t>
  </si>
  <si>
    <t>59640eb2-dc7f-422c-9df8-cd37e679e9c6</t>
  </si>
  <si>
    <t>M03504f26</t>
  </si>
  <si>
    <t>51424288-6a2d-4861-86b3-4575ccd01c7f</t>
  </si>
  <si>
    <t>Mebfcd823</t>
  </si>
  <si>
    <t>5a0c4178-9e98-4519-8b4f-6ee11b0d4382</t>
  </si>
  <si>
    <t>Mad09c025</t>
  </si>
  <si>
    <t>Ma awoodaan dhaqaale ay wxa ku bartaan</t>
  </si>
  <si>
    <t>af38911e-06f1-48c3-8e52-12ec26cf87a7</t>
  </si>
  <si>
    <t>Mbd017353</t>
  </si>
  <si>
    <t>b0c011b7-243f-400c-909c-e13922c736a9</t>
  </si>
  <si>
    <t>M8faad27a</t>
  </si>
  <si>
    <t>Malihin musqulo</t>
  </si>
  <si>
    <t>Malihi musqulo</t>
  </si>
  <si>
    <t>Banaanka ayaan ku faraxalanaa</t>
  </si>
  <si>
    <t>not_all stopping_contact keeping_people reducing_house avoiding_gatherings</t>
  </si>
  <si>
    <t>62302243-9a2d-4a79-b7d2-5274c5c37193</t>
  </si>
  <si>
    <t>Mf631ebc2</t>
  </si>
  <si>
    <t>08c6d3ee-0127-4d57-b58e-5bfa3e5768ed</t>
  </si>
  <si>
    <t>Ma8dfd2c8</t>
  </si>
  <si>
    <t>wateting_containers cookting_utensils mattting_mats wintting_blankets</t>
  </si>
  <si>
    <t>46a2a27b-b9b0-489f-bf2f-b1040f51f4cf</t>
  </si>
  <si>
    <t>M6d12ab87</t>
  </si>
  <si>
    <t>NB-3814-F15-001</t>
  </si>
  <si>
    <t>mattting_mats cookting_utensils wateting_containers cookting_fuel solating_lamps</t>
  </si>
  <si>
    <t>ff327f20-fc48-46f8-aefe-469781c8b448</t>
  </si>
  <si>
    <t>Mb23dd028</t>
  </si>
  <si>
    <t>cost_high no_medicine no_pwd</t>
  </si>
  <si>
    <t>e1d30dab-9df3-47ce-9478-857e80bf503c</t>
  </si>
  <si>
    <t>Mb7ff1dc1</t>
  </si>
  <si>
    <t>NB-3814-B20-001</t>
  </si>
  <si>
    <t>a927ba02-181f-44e4-82b9-c53429e0564f</t>
  </si>
  <si>
    <t>M32f2a045</t>
  </si>
  <si>
    <t>fa32979c-2fe1-4f34-8e07-670cc3802f09</t>
  </si>
  <si>
    <t>M562af56a</t>
  </si>
  <si>
    <t>ee6ebe2a-065f-4e09-95b3-7da174b885fe</t>
  </si>
  <si>
    <t>M9d88a0fc</t>
  </si>
  <si>
    <t>Torches Soap hygiting_kits</t>
  </si>
  <si>
    <t>8f028737-94df-4ee2-aa2a-b7fe6f635447</t>
  </si>
  <si>
    <t>M2ffa3e96</t>
  </si>
  <si>
    <t>wintting_blankets deteting_dishes Soap</t>
  </si>
  <si>
    <t>959014d7-193b-4734-a2dd-9c1fd8142817</t>
  </si>
  <si>
    <t>M43a7e282</t>
  </si>
  <si>
    <t>a6056019-0d48-4417-a1b1-037e746942b6</t>
  </si>
  <si>
    <t>Mefcab6ac</t>
  </si>
  <si>
    <t>cf5235e2-1295-44fb-9dc8-408d723ccf65</t>
  </si>
  <si>
    <t>Mf43d35c8</t>
  </si>
  <si>
    <t>mattting_mats Clothing wintting_clothing</t>
  </si>
  <si>
    <t>wintting_blankets Shoes wateting_containers</t>
  </si>
  <si>
    <t>wearing_mask wearing_gloves not_all reducing_house stopping_contact</t>
  </si>
  <si>
    <t>cf45c327-d63f-4a3b-bd08-2576f66fbbe5</t>
  </si>
  <si>
    <t>M1d1f8fe2</t>
  </si>
  <si>
    <t>66ac82c3-deed-4e6c-94b8-7933d2faf809</t>
  </si>
  <si>
    <t>Mfdea2d05</t>
  </si>
  <si>
    <t>road_closures did_not_have_appropriate_documentation_for_travel</t>
  </si>
  <si>
    <t>701eff23-734d-4b2c-a07b-069fe6276232</t>
  </si>
  <si>
    <t>Mdfd30eff</t>
  </si>
  <si>
    <t>the_open latrines_toilets plastic_bag</t>
  </si>
  <si>
    <t>mattting_mats heatting_fuel wintting_heaters</t>
  </si>
  <si>
    <t>f4ec973b-1c55-433d-a10b-97f393927cf0</t>
  </si>
  <si>
    <t>M0eb3e84d</t>
  </si>
  <si>
    <t>headache coughing loss_of_taste_/_smell tiredness</t>
  </si>
  <si>
    <t>124ec044-5907-4449-bcd2-646c18b322c5</t>
  </si>
  <si>
    <t>M34cb2aaf</t>
  </si>
  <si>
    <t>have_not no_treament</t>
  </si>
  <si>
    <t>keeping_clean wearing_gloves</t>
  </si>
  <si>
    <t>b492e335-aa65-4210-9140-9b83a555b614</t>
  </si>
  <si>
    <t>Ma1081dda</t>
  </si>
  <si>
    <t>cash_equipment cash_school_fees direct_equipment direct_transport</t>
  </si>
  <si>
    <t>cost_high lack_staff problems_civil public_clinic public_not_open</t>
  </si>
  <si>
    <t>waterpoints_disabilities waterpoints_far insufficient_points; water_close</t>
  </si>
  <si>
    <t>borrow_from_relative rely_soap_substitutes reduce_consumption_consumption</t>
  </si>
  <si>
    <t>exterior_to broken_or roof_Roof opening_cracks exterior_or large_in</t>
  </si>
  <si>
    <t>lack_bathing bathing_are lack_cooking lack_inside cooking_are lack_around lack_partitions</t>
  </si>
  <si>
    <t>cookting_utensils Torches jerrting_can heatting_fuel wintting_heaters solating_panels faceting_masks deteting_dishes cleating_house</t>
  </si>
  <si>
    <t>stay_home go_hospital go_traditional speak_religious</t>
  </si>
  <si>
    <t>3b4c9186-b536-4307-9ae4-3db02420ba6b</t>
  </si>
  <si>
    <t>M14b7daf3</t>
  </si>
  <si>
    <t>462a3421-4c02-44c7-9d73-10699e88752e</t>
  </si>
  <si>
    <t>Mf350c8b5</t>
  </si>
  <si>
    <t>school_fees no_school displaced</t>
  </si>
  <si>
    <t>wash wash_gender school_fees no_school</t>
  </si>
  <si>
    <t>plastic_bag the_open usual_one less_prefered_toilets latrines_toilets</t>
  </si>
  <si>
    <t>opening_cracks roof_Roof exterior_or exterior_to broken_or large_in</t>
  </si>
  <si>
    <t>cookting_fuel cookting_utensils jerrting_can mosqting_Nets</t>
  </si>
  <si>
    <t>wintting_blankets Generators faceting_masks wintting_heaters solating_panels solating_lamps</t>
  </si>
  <si>
    <t>face_member face_to_face face_office</t>
  </si>
  <si>
    <t>cash_viamobile cash_viacards vouchers in_kind physical_cash in_kind_food</t>
  </si>
  <si>
    <t>stay_home_self go_hospital speak_setllement speak_religious</t>
  </si>
  <si>
    <t>28aad616-a17a-45a9-b3e8-2409f99d1c62</t>
  </si>
  <si>
    <t>M378a2251</t>
  </si>
  <si>
    <t>poor_performance discrimination_enroll registration</t>
  </si>
  <si>
    <t>cash_transport cash_no_child_working cash_food</t>
  </si>
  <si>
    <t>fear_for_safety_and/or_security Other_government-imposed_lockdown</t>
  </si>
  <si>
    <t>tiredness coughing diarrhoea</t>
  </si>
  <si>
    <t>da8a0d2a-3757-466e-a004-6cd349851c72</t>
  </si>
  <si>
    <t>m8f1d47e0</t>
  </si>
  <si>
    <t>wintting_blankets mattting_mats wateting_containers solating_lamps</t>
  </si>
  <si>
    <t>beddting_items mattting_mats wintting_blankets cookting_utensils wateting_containers jerrting_can solating_lamps Torches</t>
  </si>
  <si>
    <t>35f376f6-ab77-449e-9588-737b4d969273</t>
  </si>
  <si>
    <t>m631ca37a</t>
  </si>
  <si>
    <t>4a32a70f-526d-4620-b8fc-965d9d5e2d1b</t>
  </si>
  <si>
    <t>mceb67fdf</t>
  </si>
  <si>
    <t>mattting_mats Shoes Clothing hygiting_kits</t>
  </si>
  <si>
    <t>a965a60a-b2c9-4cb5-b3d3-9f12ff2b8787</t>
  </si>
  <si>
    <t>m1e194d1f</t>
  </si>
  <si>
    <t>beddting_items wintting_blankets Clothing wintting_shoes</t>
  </si>
  <si>
    <t>fever coughing sore_throat difficulty_breathing tiredness sneezing_/_runny_nose loss_of_taste_/_smell headache</t>
  </si>
  <si>
    <t>40953bc7-10b8-42f6-9b54-2f756756682c</t>
  </si>
  <si>
    <t>j2f6caf80</t>
  </si>
  <si>
    <t>886c6dd2-7e0c-4cc8-959f-aaf9a0727d2a</t>
  </si>
  <si>
    <t>jb09ec5af</t>
  </si>
  <si>
    <t xml:space="preserve">Maya </t>
  </si>
  <si>
    <t>9ab081b4-9877-45cd-99fa-a7fcd113a925</t>
  </si>
  <si>
    <t>j7246c2b6</t>
  </si>
  <si>
    <t>Waa.helnaaan
Wax dhibe kuma qabno</t>
  </si>
  <si>
    <t>physical_cash cash_viacards services</t>
  </si>
  <si>
    <t>ebd50eee-affe-44a3-af6b-96502f4d1e8c</t>
  </si>
  <si>
    <t>j0beb833c</t>
  </si>
  <si>
    <t>736df724-e98d-40c9-b89c-916820cf50e2</t>
  </si>
  <si>
    <t>8fd3508a-6079-47c3-b258-7b4c3bffa795</t>
  </si>
  <si>
    <t>j19213607</t>
  </si>
  <si>
    <t>DSA_HR_BW_0019</t>
  </si>
  <si>
    <t>Ma Awoodo inaan iskool geeyo</t>
  </si>
  <si>
    <t>Mati gali Aan kiro la bixineey</t>
  </si>
  <si>
    <t>Torches wateting_containers solating_lamps</t>
  </si>
  <si>
    <t>solating_panels wateting_containers wintting_blankets</t>
  </si>
  <si>
    <t>7b683083-dc13-47c8-8645-06bfd1507f4f</t>
  </si>
  <si>
    <t>j42fbaf1f</t>
  </si>
  <si>
    <t>df6222d7-64bf-45bd-a13b-c175f459a681</t>
  </si>
  <si>
    <t>jd54ba70b</t>
  </si>
  <si>
    <t>DSA_HR_BW_0006</t>
  </si>
  <si>
    <t>Wax iskool ii dhigto malahan</t>
  </si>
  <si>
    <t>Ma Awoodo taas</t>
  </si>
  <si>
    <t>Shaqo maameed</t>
  </si>
  <si>
    <t>94253003-6432-44bc-9f7a-3aee8e9ca148</t>
  </si>
  <si>
    <t>je1d32aae</t>
  </si>
  <si>
    <t>DSA_HR_BW_0029</t>
  </si>
  <si>
    <t>Wax iskool noo dhigto malahan</t>
  </si>
  <si>
    <t>Waxbo kama caawin karo</t>
  </si>
  <si>
    <t xml:space="preserve">Marti Aan kiro laga qaadeeen
</t>
  </si>
  <si>
    <t>physical_cash cash_viacards cash_viabank cash_viamobile</t>
  </si>
  <si>
    <t>d2f29a09-ed55-49e2-ad84-bbc8f48b8207</t>
  </si>
  <si>
    <t>M790a7491</t>
  </si>
  <si>
    <t>e20cb5d5-9c2d-44bd-990d-4d381ae97f93</t>
  </si>
  <si>
    <t>M87452836</t>
  </si>
  <si>
    <t>handting_sanitiser mosqting_Nets hygiting_kits</t>
  </si>
  <si>
    <t>solating_panels cookting_utensils mosqting_Nets</t>
  </si>
  <si>
    <t>80d17376-f959-4307-8d55-e3cf75900ab1</t>
  </si>
  <si>
    <t>Mf6a9adb6</t>
  </si>
  <si>
    <t>jerrting_can cookting_fuel cookting_utensils mattting_mats wintting_blankets solating_lamps</t>
  </si>
  <si>
    <t>fever tiredness sneezing_/_runny_nose sore_throat coughing</t>
  </si>
  <si>
    <t>e5d2439f-226c-42cc-89db-bb9c7986a4b8</t>
  </si>
  <si>
    <t>M61462670</t>
  </si>
  <si>
    <t>783126df-ce65-4191-8349-3662974ace69</t>
  </si>
  <si>
    <t>M01c32255</t>
  </si>
  <si>
    <t>wintting_blankets mattting_mats cookting_utensils cookting_fuel jerrting_can Torches wateting_containers</t>
  </si>
  <si>
    <t>mosqting_Nets dispting_gloves faceting_masks hygiting_kits</t>
  </si>
  <si>
    <t>81f98b9d-47b3-40aa-b576-4f0e618c7ef7</t>
  </si>
  <si>
    <t>Mdccb497d</t>
  </si>
  <si>
    <t>cash_medicine transport_to qualified_workers_facilities direct_provision</t>
  </si>
  <si>
    <t>wintting_blankets cookting_utensils Torches solating_lamps jerrting_can</t>
  </si>
  <si>
    <t>washting_powder cleating_house mosqting_Nets faceting_masks handting_sanitiser</t>
  </si>
  <si>
    <t>fever coughing tiredness difficulty_breathing sneezing_/_runny_nose sore_throat</t>
  </si>
  <si>
    <t>35827ece-53ab-4042-b1d0-a24b4a4f5418</t>
  </si>
  <si>
    <t>M1b24a67d</t>
  </si>
  <si>
    <t>cookting_utensils wateting_containers solating_panels mattting_mats wintting_blankets</t>
  </si>
  <si>
    <t>911797de-66d3-49cb-830f-d17422c19fc5</t>
  </si>
  <si>
    <t>Jcd0d503a</t>
  </si>
  <si>
    <t>DSA_SL_XD_6</t>
  </si>
  <si>
    <t>cleating_house Soap heatting_fuel dispting_diapers Shoes Clothing cookting_fuel cookting_utensils mattting_mats jerrting_can</t>
  </si>
  <si>
    <t>mosqting_Nets faceting_masks hygiting_kits cleating_house</t>
  </si>
  <si>
    <t>fever tiredness loss_of_taste_/_smell coughing sore_throat</t>
  </si>
  <si>
    <t>aa7b8dda-6e68-46ce-b285-fc0398fda3ea</t>
  </si>
  <si>
    <t>J296c9ba4</t>
  </si>
  <si>
    <t>wintting_blankets cookting_utensils wateting_containers Torches jerrting_can</t>
  </si>
  <si>
    <t>solating_panels Generators Batteries mosqting_Nets dispting_gloves faceting_masks</t>
  </si>
  <si>
    <t>bdddcf16-ce0a-4780-9b53-66fc708d3a37</t>
  </si>
  <si>
    <t>M123bd0e7</t>
  </si>
  <si>
    <t>cookting_fuel Clothing Shoes</t>
  </si>
  <si>
    <t>ddcad947-b351-4adc-879c-ee1b310fab1f</t>
  </si>
  <si>
    <t>M9c16cac6</t>
  </si>
  <si>
    <t>saniting_pads hygiting_kits</t>
  </si>
  <si>
    <t>73863857-f0c4-432c-9dde-e246c9818844</t>
  </si>
  <si>
    <t>Ma9046721</t>
  </si>
  <si>
    <t>NB-3814-E05-001</t>
  </si>
  <si>
    <t>treatment_toofar public_not_open no_medicine</t>
  </si>
  <si>
    <t>wintting_blankets Generators saniting_pads</t>
  </si>
  <si>
    <t>12b2620c-28c7-40cf-8610-67f6dccdf6d3</t>
  </si>
  <si>
    <t>M015b6043</t>
  </si>
  <si>
    <t>mattting_mats Torches saniting_pads</t>
  </si>
  <si>
    <t>ab57ea9a-bf73-43d4-bec5-f04f1c99a1c7</t>
  </si>
  <si>
    <t>Mf5bbbd0e</t>
  </si>
  <si>
    <t>subsistence_farming_or_fishing humanitarian_assistance</t>
  </si>
  <si>
    <t>jerrting_can Torches hygiting_kits</t>
  </si>
  <si>
    <t>mattting_mats Torches Generators</t>
  </si>
  <si>
    <t>5ee15057-07bf-4a2c-89a5-9d2eb24dd5bd</t>
  </si>
  <si>
    <t>Mf22498b6</t>
  </si>
  <si>
    <t>wateting_containers cookting_utensils hygiting_kits</t>
  </si>
  <si>
    <t>wintting_blankets handting_sanitiser mattting_mats</t>
  </si>
  <si>
    <t>48654ea7-9207-4619-962b-2cce74f25289</t>
  </si>
  <si>
    <t>M99a9ccbb</t>
  </si>
  <si>
    <t>prohibitive not facilities_not_staffed</t>
  </si>
  <si>
    <t>jerrting_can faceting_masks handting_sanitiser</t>
  </si>
  <si>
    <t>reliant_friends reliant_assistance own_cultivation</t>
  </si>
  <si>
    <t>fever coughing headache loss_of_taste_/_smell</t>
  </si>
  <si>
    <t>ddf7ee0a-1d2a-44c8-8ed9-c52f46a23c24</t>
  </si>
  <si>
    <t>Md03dcb90</t>
  </si>
  <si>
    <t>NB-3814-B18-001</t>
  </si>
  <si>
    <t>no_interest parents overcrowded</t>
  </si>
  <si>
    <t>parents chores lack_teachers</t>
  </si>
  <si>
    <t>public_not_open treatment_toofar lack_staff</t>
  </si>
  <si>
    <t>Generators wintting_clothing faceting_masks</t>
  </si>
  <si>
    <t>fcd53e76-0a26-4cfb-9209-7cdd6f4aaa2d</t>
  </si>
  <si>
    <t>M0c3e0a52</t>
  </si>
  <si>
    <t>handting_sanitiser faceting_masks Generators</t>
  </si>
  <si>
    <t>wateting_containers jerrting_can saniting_pads</t>
  </si>
  <si>
    <t>difficulty_breathing loss_of_taste_/_smell headache</t>
  </si>
  <si>
    <t>d7eac9cb-a509-4cbd-b484-7e76b7fe2233</t>
  </si>
  <si>
    <t>M351dc263</t>
  </si>
  <si>
    <t>Torches saniting_pads hygiting_kits</t>
  </si>
  <si>
    <t>a656623c-2449-40dd-96b2-0c61a02e985e</t>
  </si>
  <si>
    <t>mfd5231d3</t>
  </si>
  <si>
    <t>school_fees poor_performance no_interest</t>
  </si>
  <si>
    <t xml:space="preserve">No well in the household,  using with the neighbours </t>
  </si>
  <si>
    <t xml:space="preserve">No toilet, using with the neighbours </t>
  </si>
  <si>
    <t>No personal toilet</t>
  </si>
  <si>
    <t>less_prefered_toilets the_open other</t>
  </si>
  <si>
    <t>Use with the other people,  its congested and use as it is, the other persons in the household like the young children uses open field</t>
  </si>
  <si>
    <t>lack_bathing lack_around lack_inside poor_of other</t>
  </si>
  <si>
    <t>No clear documents given but own as in traditionally means</t>
  </si>
  <si>
    <t>beddting_items wintting_blankets mattting_mats cookting_fuel wateting_containers Torches solating_lamps solating_panels Generators Batteries Clothing wintting_clothing Shoes wintting_shoes wintting_heaters heatting_fuel dispting_diapers saniting_pads Soap washting_powder hygiting_kits handting_sanitiser deteting_dishes cleating_house faceting_masks dispting_gloves mosqting_Nets</t>
  </si>
  <si>
    <t>mosqting_Nets hygiting_kits Shoes</t>
  </si>
  <si>
    <t xml:space="preserve">Living with disable person and not included in the assistance </t>
  </si>
  <si>
    <t>c3ff7771-ba56-4028-b7e3-bd8e250ba061</t>
  </si>
  <si>
    <t>m67643531</t>
  </si>
  <si>
    <t>Fear from road attack</t>
  </si>
  <si>
    <t xml:space="preserve">My children stopped school before even Corona because I was unable to pay there school fees </t>
  </si>
  <si>
    <t>But I'm unable to pay their fees and material because I dont money to buy and pay</t>
  </si>
  <si>
    <t>inaccessible_clans unaware_supplements unaware_services</t>
  </si>
  <si>
    <t xml:space="preserve">No well in the household compound but fetch from the nearby home </t>
  </si>
  <si>
    <t>No problem with water only that I'm requesting build inside my plot so that children can access.</t>
  </si>
  <si>
    <t>No latrine in my compound sharing with neighbour and my children use open field then I always collect and burn and sometimes throw into a open hole</t>
  </si>
  <si>
    <t>toilet feeding_baby meals serving cooking</t>
  </si>
  <si>
    <t>unable_home lack_bathing lack_inside lack_around</t>
  </si>
  <si>
    <t xml:space="preserve">Relatives </t>
  </si>
  <si>
    <t>No problem with the land only that the building needs repair and I dont money to do so at the same time can't beg the owner which is the relative to do.</t>
  </si>
  <si>
    <t>beddting_items wintting_blankets mattting_mats cookting_fuel wateting_containers jerrting_can Torche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mosqting_Nets mattting_mats hygiting_kits</t>
  </si>
  <si>
    <t>4ece91a2-7d18-4322-be00-d5dd47519bce</t>
  </si>
  <si>
    <t>m1cefd02c</t>
  </si>
  <si>
    <t>Has toilet made of trees and closed hole with a small space</t>
  </si>
  <si>
    <t>Shoes Clothing cookting_utensils</t>
  </si>
  <si>
    <t>Lack of exact information</t>
  </si>
  <si>
    <t>Pass the messages to the local residents who are working with the aid workers</t>
  </si>
  <si>
    <t>55d1d5db-317e-4be8-ac7a-0248dd29f4bd</t>
  </si>
  <si>
    <t>m83b9c820</t>
  </si>
  <si>
    <t>lack_teachers poor_infrastrcture school_fees</t>
  </si>
  <si>
    <t>Have toilet but not functioning because fell down and no money to build the privacy wall</t>
  </si>
  <si>
    <t>lack_around lack_inside lack_partitions other</t>
  </si>
  <si>
    <t>beddting_items wintting_blankets mattting_mats cookting_utensils cookting_fuel wateting_containers Torches solating_lamps solating_panels Generators Batteries wintting_clothing wintting_shoes wintting_heaters heatting_fuel dispting_diapers saniting_pads Soap washting_powder cleating_house deteting_dishes hygiting_kits handting_sanitiser faceting_masks dispting_gloves mosqting_Nets</t>
  </si>
  <si>
    <t xml:space="preserve">Or the community leaders </t>
  </si>
  <si>
    <t>praying_god washing_regularly other</t>
  </si>
  <si>
    <t xml:space="preserve">And follow the guidelines </t>
  </si>
  <si>
    <t>c50d9060-b1e6-4a2a-96b0-380537c70219</t>
  </si>
  <si>
    <t>mbcf49138</t>
  </si>
  <si>
    <t>Don't have toilet just sharing with my neighbour</t>
  </si>
  <si>
    <t>unable_home lack_per lack_partitions lack_inside lack_around</t>
  </si>
  <si>
    <t>beddting_items wintting_blankets mattting_mats cookting_utensils cookting_fuel wateting_containers jerrting_can solating_lamps solating_panels Generators Batteries wintting_clothing wintting_shoes wintting_heaters heatting_fuel dispting_diapers saniting_pads Soap washting_powder cleating_house deteting_dishes hygiting_kits handting_sanitiser faceting_masks dispting_gloves mosqting_Nets Clothing</t>
  </si>
  <si>
    <t>f3c0c0b1-5fcc-45c7-b9a7-6390d5d7192d</t>
  </si>
  <si>
    <t>ma6d356ba</t>
  </si>
  <si>
    <t>None of the above because no children in school</t>
  </si>
  <si>
    <t xml:space="preserve">No of the above no child in school </t>
  </si>
  <si>
    <t>Not yet taken to school</t>
  </si>
  <si>
    <t xml:space="preserve">Not fully finished </t>
  </si>
  <si>
    <t>lack_around lack_inside unable_home lack_per</t>
  </si>
  <si>
    <t>beddting_items wintting_blankets mattting_mats cookting_fuel wateting_containers solating_panels solating_lamps Generators wintting_clothing wintting_shoes wintting_heaters heatting_fuel dispting_diapers saniting_pads washting_powder cleating_house deteting_dishes hygiting_kits handting_sanitiser faceting_masks dispting_gloves</t>
  </si>
  <si>
    <t>mattting_mats mosqting_Nets Clothing</t>
  </si>
  <si>
    <t>exclusion_gatekeepers insecure_route</t>
  </si>
  <si>
    <t>42ccc788-1e81-4966-b9d6-e2a1e71d08ad</t>
  </si>
  <si>
    <t>m4213f816</t>
  </si>
  <si>
    <t>No latrine,  we use open field</t>
  </si>
  <si>
    <t>lack_around lack_inside lack_bathing lack_per unable_home other</t>
  </si>
  <si>
    <t>Torches jerrting_can Shoes</t>
  </si>
  <si>
    <t>mattting_mats wintting_blankets beddting_items cookting_utensils cookting_fuel wateting_containers solating_lamps solating_panels Generators dispting_gloves faceting_masks handting_sanitiser hygiting_kits deteting_dishes cleating_house washting_powder</t>
  </si>
  <si>
    <t xml:space="preserve">From people met in the dams or waterpoints </t>
  </si>
  <si>
    <t>ca82d65c-3647-4df6-8f0d-f0f7d0fbc7ef</t>
  </si>
  <si>
    <t>mb1f27d01</t>
  </si>
  <si>
    <t>Torches jerrting_can Clothing Shoes</t>
  </si>
  <si>
    <t>wateting_containers solating_lamps solating_panels Generators Batteries wintting_clothing wintting_shoes wintting_heaters heatting_fuel dispting_diapers saniting_pads washting_powder cleating_house deteting_dishes hygiting_kits handting_sanitiser faceting_masks dispting_gloves</t>
  </si>
  <si>
    <t>bd978c3f-7c3e-46ee-b90a-ce8fdb9a48a8</t>
  </si>
  <si>
    <t>mfd81f550</t>
  </si>
  <si>
    <t>schools_closed school_fees cannot_go lack_teachers</t>
  </si>
  <si>
    <t>wash_gender school_fees schools_closed</t>
  </si>
  <si>
    <t>send_children_water less_preferred_cooking</t>
  </si>
  <si>
    <t>No personal toilet,  sharing with others</t>
  </si>
  <si>
    <t xml:space="preserve">Bull, the sheet has a lot of tore </t>
  </si>
  <si>
    <t>Torches jerrting_can mattting_mats deteting_dishes cleating_house hygiting_kits handting_sanitiser faceting_masks</t>
  </si>
  <si>
    <t xml:space="preserve">Rely on humanitarian assistance </t>
  </si>
  <si>
    <t>5a0e2df5-dc5a-4c5b-97ab-f01c92727e09</t>
  </si>
  <si>
    <t>Ma37a9a96</t>
  </si>
  <si>
    <t>NA-3806-K33-001</t>
  </si>
  <si>
    <t>48210421-f4bf-45f9-81b9-ee3ca63dae30</t>
  </si>
  <si>
    <t>M8e69c72a</t>
  </si>
  <si>
    <t>overcrowded school_fees no_school</t>
  </si>
  <si>
    <t>44f80053-e97f-414b-92e8-7b3d33069f6d</t>
  </si>
  <si>
    <t>Mea011267</t>
  </si>
  <si>
    <t>NA-3806-G32-001</t>
  </si>
  <si>
    <t>04df55a2-9bd4-4779-b48d-3aa60fccec6d</t>
  </si>
  <si>
    <t>Me2c7da0b</t>
  </si>
  <si>
    <t>distance_to cannot_go chores</t>
  </si>
  <si>
    <t>fever tiredness sore_throat difficulty_breathing coughing sneezing_/_runny_nose loss_of_taste_/_smell headache diarrhoea rash joint_/_muscle_pain vomiting conjunctivitus_(red_eyes haemorrhage_/_bleeding</t>
  </si>
  <si>
    <t>3cfa7a85-5d1d-40a7-9e73-b0231e9c7ed7</t>
  </si>
  <si>
    <t>M124aeeef</t>
  </si>
  <si>
    <t>no_school displaced poor_performance</t>
  </si>
  <si>
    <t>cannot_go wash_gender parents</t>
  </si>
  <si>
    <t>mattting_mats heatting_fuel Soap</t>
  </si>
  <si>
    <t>fever tiredness coughing sore_throat difficulty_breathing sneezing_/_runny_nose diarrhoea loss_of_taste_/_smell headache rash joint_/_muscle_pain vomiting conjunctivitus_(red_eyes haemorrhage_/_bleeding</t>
  </si>
  <si>
    <t>5b4df1b2-445c-4c8c-a574-045b4d4ea23c</t>
  </si>
  <si>
    <t>M4a80d812</t>
  </si>
  <si>
    <t>distance_to cannot_go school_fees</t>
  </si>
  <si>
    <t>school_fees registration wash_gender</t>
  </si>
  <si>
    <t>fever tiredness coughing sore_throat difficulty_breathing sneezing_/_runny_nose loss_of_taste_/_smell headache rash diarrhoea joint_/_muscle_pain vomiting conjunctivitus_(red_eyes haemorrhage_/_bleeding</t>
  </si>
  <si>
    <t>dddf99ed-c4ef-48d8-bf87-69b0a4ac0161</t>
  </si>
  <si>
    <t>m9d92784f</t>
  </si>
  <si>
    <t>jerrting_can Batteries solating_lamps</t>
  </si>
  <si>
    <t>8535629c-768a-4445-803b-e8630f209a75</t>
  </si>
  <si>
    <t>m50099a82</t>
  </si>
  <si>
    <t>Waxba ma jiran</t>
  </si>
  <si>
    <t>7f511cb1-a1d1-4ad8-88f6-06d8a171516f</t>
  </si>
  <si>
    <t>m69c15deb</t>
  </si>
  <si>
    <t>difficulty facilities unaware_services</t>
  </si>
  <si>
    <t>eb263d59-7ea7-4799-b812-864094b9e059</t>
  </si>
  <si>
    <t>m1d093332</t>
  </si>
  <si>
    <t>5f0781b0-d389-4cde-8a86-07a385f857b9</t>
  </si>
  <si>
    <t>Jb4f70e48</t>
  </si>
  <si>
    <t>toilet caring_sick</t>
  </si>
  <si>
    <t>820f310c-d928-4cb5-b3ac-804f8347275d</t>
  </si>
  <si>
    <t>Jcd77d5df</t>
  </si>
  <si>
    <t>02d42707-720e-4263-bb21-fb8b1a29326d</t>
  </si>
  <si>
    <t>m4af6f92f</t>
  </si>
  <si>
    <t>c992d095-a3a8-4506-a7e9-bd2a2a6e3e53</t>
  </si>
  <si>
    <t>mf56db551</t>
  </si>
  <si>
    <t>serving caring_sick cooking</t>
  </si>
  <si>
    <t>roof_Roof exterior_or severe_unsafe</t>
  </si>
  <si>
    <t>beddting_items wintting_blankets mattting_mats cookting_utensils wateting_containers solating_lamps</t>
  </si>
  <si>
    <t>b7893058-69a2-42e0-aa15-f47f1bb6c878</t>
  </si>
  <si>
    <t>me9b6d45f</t>
  </si>
  <si>
    <t>Qaxooti</t>
  </si>
  <si>
    <t>f3abadc0-a4b0-43fd-a8bd-207f002be242</t>
  </si>
  <si>
    <t>Jeb8f4237</t>
  </si>
  <si>
    <t>cooking meals serving toilet</t>
  </si>
  <si>
    <t>wintting_blankets dispting_gloves saniting_pads</t>
  </si>
  <si>
    <t>bd18bf64-c348-416f-879a-b1dfb8670ef7</t>
  </si>
  <si>
    <t>J6cc6b21a</t>
  </si>
  <si>
    <t>meals toilet serving cooking coughing caring_sick</t>
  </si>
  <si>
    <t>wintting_blankets mattting_mats deteting_dishes Soap washting_powder Shoes Clothing Batteries Torches jerrting_can</t>
  </si>
  <si>
    <t>beddting_items wintting_blankets mattting_mats mosqting_Nets dispting_gloves faceting_masks hygiting_kits dispting_diapers heatting_fuel saniting_pads cleating_house wintting_clothing Clothing wintting_shoes Shoes Generators solating_panels solating_lamps jerrting_can wateting_containers cookting_fuel cookting_utensils</t>
  </si>
  <si>
    <t>stopping_contact reducing_house washing_regularly keeping_clean</t>
  </si>
  <si>
    <t>357b7863-6dc8-46ad-8834-a2516b2f6b08</t>
  </si>
  <si>
    <t>J84ded408</t>
  </si>
  <si>
    <t>wintting_blankets mosqting_Nets Shoes Clothing Torches jerrting_can</t>
  </si>
  <si>
    <t>wintting_blankets beddting_items mattting_mats cookting_utensils cookting_fuel wateting_containers mosqting_Nets dispting_gloves faceting_masks hygiting_kits handting_sanitiser cleating_house wintting_shoes wintting_heaters heatting_fuel dispting_diapers saniting_pads Shoes wintting_clothing Clothing Batteries Generators solating_panels solating_lamps jerrting_can</t>
  </si>
  <si>
    <t>washing_regularly praying_god keeping_clean stopping_contact reducing_house</t>
  </si>
  <si>
    <t>b7131347-619b-4bf2-8de6-0c8402576b93</t>
  </si>
  <si>
    <t>J7a049121</t>
  </si>
  <si>
    <t>cash_medicine cash_doctor direct_provision infrastructure_provision</t>
  </si>
  <si>
    <t>beddting_items wintting_blankets mattting_mats cookting_utensils mosqting_Nets dispting_gloves handting_sanitiser hygiting_kits faceting_masks washting_powder dispting_diapers heatting_fuel wintting_heaters wintting_shoes wintting_clothing Clothing Batteries Generators solating_panels solating_lamps wateting_containers cookting_fuel</t>
  </si>
  <si>
    <t>praying_god washing_regularly keeping_clean stopping_contact reducing_house</t>
  </si>
  <si>
    <t>3f946bd6-b17b-4592-a342-7e27176000a0</t>
  </si>
  <si>
    <t>Mfef7263d</t>
  </si>
  <si>
    <t>wintting_blankets cookting_fuel wintting_shoes</t>
  </si>
  <si>
    <t>beddting_items Torches wateting_containers</t>
  </si>
  <si>
    <t>3673853f-6832-467b-8cef-c46a520da595</t>
  </si>
  <si>
    <t>Md04a34bd</t>
  </si>
  <si>
    <t>school reading additional learning_on radio</t>
  </si>
  <si>
    <t>door outside inside lock walls_ soap</t>
  </si>
  <si>
    <t>wintting_blankets wateting_containers jerrting_can deteting_dishes mosqting_Nets</t>
  </si>
  <si>
    <t>cookting_fuel wintting_clothing saniting_pads</t>
  </si>
  <si>
    <t>radio social internet</t>
  </si>
  <si>
    <t>f946a75c-1b00-45eb-9feb-877d4e0b9619</t>
  </si>
  <si>
    <t>M5e8db8e4</t>
  </si>
  <si>
    <t>bathing_are lack_bathing lack_around lack_partitions</t>
  </si>
  <si>
    <t>in_kind in_kind_food physical_cash cash_viacards</t>
  </si>
  <si>
    <t>sms radio religious_ megaphone</t>
  </si>
  <si>
    <t>7bbb39eb-e224-49ce-a547-154dae229ca0</t>
  </si>
  <si>
    <t>M144d2cd2</t>
  </si>
  <si>
    <t>school reading online radio</t>
  </si>
  <si>
    <t>sms internet radio social newspapers</t>
  </si>
  <si>
    <t>d37055ac-0542-478a-b83e-2c7b51385e47</t>
  </si>
  <si>
    <t>Mea4057e5</t>
  </si>
  <si>
    <t>cash_medicine infrastructure_provision increased_access_clans services_PLWD</t>
  </si>
  <si>
    <t>d4e93e71-1ee2-49eb-a38e-9baee111e605</t>
  </si>
  <si>
    <t>Jc13d3319</t>
  </si>
  <si>
    <t>serving cooking meals toilet</t>
  </si>
  <si>
    <t>beddting_items wintting_blankets mattting_mats cookting_utensils mosqting_Nets dispting_gloves hygiting_kits cleating_house washting_powder wintting_heaters wintting_shoes saniting_pads dispting_diapers heatting_fuel wintting_clothing Clothing Batteries Generators solating_panels solating_lamps Torches jerrting_can wateting_containers</t>
  </si>
  <si>
    <t>stopping_contact reducing_house praying_god washing_regularly</t>
  </si>
  <si>
    <t>tiredness coughing difficulty_breathing fever diarrhoea</t>
  </si>
  <si>
    <t>94ad0800-af6f-4ce1-b4f6-2445e690165e</t>
  </si>
  <si>
    <t>M75f6e281</t>
  </si>
  <si>
    <t>school reading additional television</t>
  </si>
  <si>
    <t>have_not problems_civil no_treament</t>
  </si>
  <si>
    <t>cash_doctor cash_medicine direct_provision increased_services increased_access_clans services_PLWD</t>
  </si>
  <si>
    <t>cookting_utensils mosqting_Nets deteting_dishes</t>
  </si>
  <si>
    <t>cookting_utensils cookting_fuel solating_panels Generators</t>
  </si>
  <si>
    <t>reducing_house stopping_contact keeping_people avoiding_gatherings avoiding_transport wearing_mask praying_god</t>
  </si>
  <si>
    <t>423da453-0e8a-4cea-ad1a-ff19272c7d06</t>
  </si>
  <si>
    <t>M5d5aaa95</t>
  </si>
  <si>
    <t>bathing_are lack_cooking lack_inside lack_partitions</t>
  </si>
  <si>
    <t>in_kind physical_cash in_kind_food cash_viamobile</t>
  </si>
  <si>
    <t>reducing_house stopping_contact avoiding_gatherings praying_god</t>
  </si>
  <si>
    <t>fc666f29-68fb-4967-a260-73da57794673</t>
  </si>
  <si>
    <t>Md7e43916</t>
  </si>
  <si>
    <t>primary_mixed secondary_boys quranic_boys quranic_girls</t>
  </si>
  <si>
    <t>radio school reading online television</t>
  </si>
  <si>
    <t>problems_civil public_clinic have_not</t>
  </si>
  <si>
    <t>unaware_supplements prohibitive difficulty</t>
  </si>
  <si>
    <t>door walls_ inside soap close</t>
  </si>
  <si>
    <t>sms social internet information</t>
  </si>
  <si>
    <t>02fce1e0-c5f9-4e4a-8850-8ab9166a0c39</t>
  </si>
  <si>
    <t>M55a8aad3</t>
  </si>
  <si>
    <t>business remittances contracted_job</t>
  </si>
  <si>
    <t>radio school reading additional</t>
  </si>
  <si>
    <t>paper_matrials textbooks_matrials materials_matrials radio with_matrials</t>
  </si>
  <si>
    <t>poor_performance chores</t>
  </si>
  <si>
    <t>basic_materials other_paperbased radio mp3</t>
  </si>
  <si>
    <t>increased_services_khat increased_services infrastructure_provision increased_access_clans services_PLWD</t>
  </si>
  <si>
    <t>mattting_mats jerrting_can wateting_containers Torches</t>
  </si>
  <si>
    <t>sms social radio internet</t>
  </si>
  <si>
    <t>6664142b-4c38-4ad1-bd69-286f4db12813</t>
  </si>
  <si>
    <t>J50410d59</t>
  </si>
  <si>
    <t>wintting_blankets mattting_mats mosqting_Nets deteting_dishes</t>
  </si>
  <si>
    <t>beddting_items mosqting_Nets handting_sanitiser hygiting_kits Soap saniting_pads dispting_diapers cleating_house washting_powder dispting_gloves faceting_masks wintting_blankets cookting_fuel mattting_mats cookting_utensils jerrting_can wateting_containers Clothing Generators solating_panels solating_lamps Shoes wintting_clothing wintting_shoes wintting_heaters heatting_fuel</t>
  </si>
  <si>
    <t>tiredness coughing fever difficulty_breathing</t>
  </si>
  <si>
    <t>c6964a52-4ed4-49d1-badc-f2eeec95c7c1</t>
  </si>
  <si>
    <t>Mc3883cae</t>
  </si>
  <si>
    <t>primary_mixed quranic_boys secondary_mixed</t>
  </si>
  <si>
    <t>not_all reducing_house stopping_contact keeping_people avoiding_gatherings praying_god</t>
  </si>
  <si>
    <t>e031b379-38d9-4e07-b193-f957df0eb79b</t>
  </si>
  <si>
    <t>J349727cd</t>
  </si>
  <si>
    <t>direct_provision cash_medicine cash_doctor infrastructure_provision</t>
  </si>
  <si>
    <t>serving cooking toilet caring_sick feeding_baby meals</t>
  </si>
  <si>
    <t>dispting_gloves hygiting_kits faceting_masks handting_sanitiser deteting_dishes cleating_house washting_powder dispting_diapers heatting_fuel wintting_heaters wintting_shoes Shoes wintting_clothing solating_panels solating_lamps Torches wateting_containers cookting_fuel cookting_utensils Generators Clothing Batteries saniting_pads</t>
  </si>
  <si>
    <t>beddting_items wateting_containers mosqting_Nets wintting_blankets cookting_utensils cookting_fuel mattting_mats jerrting_can solating_lamps solating_panels Generators Clothing wintting_clothing wintting_shoes heatting_fuel wintting_heaters dispting_diapers saniting_pads washting_powder dispting_gloves faceting_masks handting_sanitiser cleating_house hygiting_kits</t>
  </si>
  <si>
    <t>reducing_house stopping_contact praying_god washing_regularly wearing_mask</t>
  </si>
  <si>
    <t>b05fe8c6-70a4-4bfc-b66f-9a0952b1938c</t>
  </si>
  <si>
    <t>Me9f407a9</t>
  </si>
  <si>
    <t>faceting_masks washting_powder cookting_utensils</t>
  </si>
  <si>
    <t>cash_viabank cash_viacards in_kind_food</t>
  </si>
  <si>
    <t>d9d856a4-204f-4800-85ef-c5b13fe2c4ce</t>
  </si>
  <si>
    <t>M1247dba5</t>
  </si>
  <si>
    <t>e6f581a6-7519-4d7b-8c82-09f16d956a20</t>
  </si>
  <si>
    <t>M75857adf</t>
  </si>
  <si>
    <t>jerrting_can Torches solating_lamps wateting_containers cookting_fuel</t>
  </si>
  <si>
    <t>c5d8aeae-94a5-4319-8d52-7f4dc89bb466</t>
  </si>
  <si>
    <t>M3e0b7e05</t>
  </si>
  <si>
    <t>wintting_heaters heatting_fuel Generators</t>
  </si>
  <si>
    <t>fever coughing tiredness sore_throat difficulty_breathing sneezing_/_runny_nose loss_of_taste_/_smell headache diarrhoea joint_/_muscle_pain rash vomiting</t>
  </si>
  <si>
    <t>2d544e0c-5530-444e-937b-2418abf1bae4</t>
  </si>
  <si>
    <t>Ma37a3634</t>
  </si>
  <si>
    <t>livestock_production cash_crop_farming business</t>
  </si>
  <si>
    <t>fever coughing difficulty_breathing loss_of_taste_/_smell tiredness headache</t>
  </si>
  <si>
    <t>cash water health</t>
  </si>
  <si>
    <t>14f3e4e9-465c-4cdf-a70d-92d030658ea3</t>
  </si>
  <si>
    <t>Md36587d2</t>
  </si>
  <si>
    <t>discrimination_enroll schools_closed</t>
  </si>
  <si>
    <t>avoiding_transport avoiding_gatherings keeping_people wearing_mask reducing_house</t>
  </si>
  <si>
    <t>coughing fever tiredness sore_throat difficulty_breathing sneezing_/_runny_nose loss_of_taste_/_smell headache rash vomiting conjunctivitus_(red_eyes joint_/_muscle_pain</t>
  </si>
  <si>
    <t>b1b083b1-dcab-4742-b1cf-eeee63dc6d78</t>
  </si>
  <si>
    <t>Mb4515285</t>
  </si>
  <si>
    <t>fever sneezing_/_runny_nose tiredness coughing sore_throat difficulty_breathing loss_of_taste_/_smell</t>
  </si>
  <si>
    <t>e6b5ac1d-ec5b-4bbb-998a-e7529c6fd597</t>
  </si>
  <si>
    <t>J6a960053</t>
  </si>
  <si>
    <t>NC-3901-X11-001</t>
  </si>
  <si>
    <t>serving feeding_baby cooking caring_sick coughing toilet</t>
  </si>
  <si>
    <t>wintting_blankets Shoes Clothing jerrting_can Torches</t>
  </si>
  <si>
    <t>beddting_items wintting_blankets dispting_gloves mosqting_Nets faceting_masks handting_sanitiser hygiting_kits cleating_house washting_powder saniting_pads dispting_diapers heatting_fuel wintting_heaters Shoes wintting_shoes Clothing Batteries Generators wintting_clothing solating_panels solating_lamps wateting_containers Torches jerrting_can cookting_fuel cookting_utensils mattting_mats</t>
  </si>
  <si>
    <t>reducing_house keeping_people stopping_contact washing_regularly praying_god</t>
  </si>
  <si>
    <t>coughing fever difficulty_breathing joint_/_muscle_pain</t>
  </si>
  <si>
    <t>c6a48d9e-5f5e-4d95-8cea-6cb3877f5bb6</t>
  </si>
  <si>
    <t>M49119043</t>
  </si>
  <si>
    <t>wearing_mask avoiding_transport avoiding_gatherings</t>
  </si>
  <si>
    <t>fever tiredness sore_throat sneezing_/_runny_nose loss_of_taste_/_smell coughing headache diarrhoea rash joint_/_muscle_pain</t>
  </si>
  <si>
    <t>7439038a-c670-4aaf-ba4d-5cea87529d89</t>
  </si>
  <si>
    <t>Md8a1eb94</t>
  </si>
  <si>
    <t>Waa dhul  banaan oo aan cidi lahayn</t>
  </si>
  <si>
    <t>mattting_mats Torches solating_lamps solating_panels</t>
  </si>
  <si>
    <t>20bc402b-13d3-4e92-ad58-f2d708cfd93f</t>
  </si>
  <si>
    <t>Mef89060b</t>
  </si>
  <si>
    <t>Batteries Clothing wintting_clothing</t>
  </si>
  <si>
    <t>fever tiredness coughing sore_throat difficulty_breathing sneezing_/_runny_nose loss_of_taste_/_smell headache diarrhoea joint_/_muscle_pain rash vomiting</t>
  </si>
  <si>
    <t>8da346a8-63b2-44cb-877c-21a241fedf6f</t>
  </si>
  <si>
    <t>J521e5035</t>
  </si>
  <si>
    <t>beddting_items cookting_utensils cookting_fuel wateting_containers mosqting_Nets faceting_masks hygiting_kits cleating_house dispting_diapers saniting_pads washting_powder handting_sanitiser dispting_gloves heatting_fuel wintting_heaters Shoes wintting_clothing wintting_blankets mattting_mats jerrting_can solating_lamps solating_panels Generators Clothing wintting_shoes</t>
  </si>
  <si>
    <t>praying_god keeping_clean washing_regularly avoiding_transport reducing_house</t>
  </si>
  <si>
    <t>693342da-5ef4-4735-96e3-534d3e5f6cfd</t>
  </si>
  <si>
    <t>M59023010</t>
  </si>
  <si>
    <t>serving meals cooking toilet caring_sick coughing</t>
  </si>
  <si>
    <t>mattting_mats jerrting_can wateting_containers deteting_dishes Soap mosqting_Nets Shoes Clothing</t>
  </si>
  <si>
    <t>cleating_house heatting_fuel wintting_heaters wintting_clothing wintting_shoes Generators solating_lamps</t>
  </si>
  <si>
    <t>praying_god keeping_clean washing_regularly avoiding_gatherings keeping_people stopping_contact reducing_house</t>
  </si>
  <si>
    <t>c0825f06-2b31-4cb5-8568-50016d7320ce</t>
  </si>
  <si>
    <t>m4efdadc0</t>
  </si>
  <si>
    <t>online_classes cash</t>
  </si>
  <si>
    <t>a05b4a30-4bc1-476c-a039-3aa7d168de93</t>
  </si>
  <si>
    <t>M66a576db</t>
  </si>
  <si>
    <t>Gravel</t>
  </si>
  <si>
    <t>cookting_fuel solating_lamps Clothing washting_powder hygiting_kits faceting_masks mosqting_Nets</t>
  </si>
  <si>
    <t>Generators wintting_shoes wintting_heaters wintting_clothing heatting_fuel washting_powder</t>
  </si>
  <si>
    <t>72b663f1-b0e7-40a7-86e3-ac3a4ade2eb3</t>
  </si>
  <si>
    <t>m06036665</t>
  </si>
  <si>
    <t>NB-3814-F05-001</t>
  </si>
  <si>
    <t>we don't have toilet we normally go the out /forest</t>
  </si>
  <si>
    <t>luck of sanitation facilities</t>
  </si>
  <si>
    <t>4d32a8a5-b03a-4127-a77d-3c4ff58a54df</t>
  </si>
  <si>
    <t>m7063d798</t>
  </si>
  <si>
    <t>luck of latrine/toilet</t>
  </si>
  <si>
    <t>unavailable of sanitation facilties</t>
  </si>
  <si>
    <t>6de09112-1923-4d2e-845a-d7b09a7ad235</t>
  </si>
  <si>
    <t>md69eee94</t>
  </si>
  <si>
    <t>No achool present</t>
  </si>
  <si>
    <t>sanitation_women sanitation_disabilities some_toilets</t>
  </si>
  <si>
    <t>09fe0353-1530-47e3-af76-969e32bf2356</t>
  </si>
  <si>
    <t>mace086f1</t>
  </si>
  <si>
    <t>no_school registration cannot_go</t>
  </si>
  <si>
    <t>No school is available</t>
  </si>
  <si>
    <t>luck of school and sanitation facilities</t>
  </si>
  <si>
    <t>luck of toilet and sanitation facilites</t>
  </si>
  <si>
    <t>luck of saintations facilities</t>
  </si>
  <si>
    <t>d95e8955-c15f-409f-9834-821fddcb591b</t>
  </si>
  <si>
    <t>m82265d1a</t>
  </si>
  <si>
    <t>lack_teachers wash</t>
  </si>
  <si>
    <t>No sanitation available</t>
  </si>
  <si>
    <t>No accesing health facilities</t>
  </si>
  <si>
    <t>75316aac-3da6-476c-b82b-2915557c14b6</t>
  </si>
  <si>
    <t>parent_stay_home children_stay_home</t>
  </si>
  <si>
    <t>43bb0d57-fcf0-41a4-98e7-898dbcce8087</t>
  </si>
  <si>
    <t>j7fc9789b</t>
  </si>
  <si>
    <t>schools_closed security_concerns distance_to displaced</t>
  </si>
  <si>
    <t>412e97f8-0e56-4d7c-a714-467a8609981c</t>
  </si>
  <si>
    <t>j92c98ab5</t>
  </si>
  <si>
    <t>7111b272-dd54-49e1-8d69-e63c0290a3a2</t>
  </si>
  <si>
    <t>M130acc41</t>
  </si>
  <si>
    <t>797ef80f-509f-417c-9beb-82cce4c88764</t>
  </si>
  <si>
    <t>j2f61b207</t>
  </si>
  <si>
    <t>writing_matrials radio tablet_matrials</t>
  </si>
  <si>
    <t>bathing_are lack_bathing lack_around</t>
  </si>
  <si>
    <t>faceting_masks dispting_gloves handting_sanitiser solating_lamps</t>
  </si>
  <si>
    <t>cookting_fuel cleating_house wintting_heaters</t>
  </si>
  <si>
    <t>headache diarrhoea fever coughing</t>
  </si>
  <si>
    <t>bb418eef-50c6-49c4-8af0-125a2a6c8883</t>
  </si>
  <si>
    <t>J48d41abb</t>
  </si>
  <si>
    <t>computer_tablet school_textbooks radio</t>
  </si>
  <si>
    <t>opening_cracks damaged_Damage foundation_damaged</t>
  </si>
  <si>
    <t>Generators solating_panels wateting_containers wintting_blankets</t>
  </si>
  <si>
    <t>mattting_mats wintting_clothing wateting_containers</t>
  </si>
  <si>
    <t>086192a1-7081-4aa6-a6fa-2574eb6cadbd</t>
  </si>
  <si>
    <t>Jfcf3813d</t>
  </si>
  <si>
    <t>wintting_heaters faceting_masks dispting_gloves handting_sanitiser</t>
  </si>
  <si>
    <t>429bc197-9962-4d66-8a26-1333b54886b4</t>
  </si>
  <si>
    <t>wateting_containers solating_lamps solating_panels Generators</t>
  </si>
  <si>
    <t>sore_throat coughing headache</t>
  </si>
  <si>
    <t>2bae5e63-ebb1-458e-987d-2a6fb6a2b4e3</t>
  </si>
  <si>
    <t>J58552534</t>
  </si>
  <si>
    <t>qualified_workers_facilities qualified_home_health cash_doctor</t>
  </si>
  <si>
    <t>foundation_damaged opening_cracks</t>
  </si>
  <si>
    <t>wateting_containers mattting_mats solating_lamps solating_panels</t>
  </si>
  <si>
    <t>Generators solating_panels solating_lamps dispting_gloves faceting_masks handting_sanitiser</t>
  </si>
  <si>
    <t xml:space="preserve">Un usefull materials such as jairycan and touch </t>
  </si>
  <si>
    <t>df840b64-e1ea-4c81-964e-3642dbbdb516</t>
  </si>
  <si>
    <t>Jde0ba448</t>
  </si>
  <si>
    <t>lack_around lack_inside bathing_are lack_bathing</t>
  </si>
  <si>
    <t>e17d6d57-c4e1-4544-b56b-1dd16e321b6f</t>
  </si>
  <si>
    <t>Mf665db94</t>
  </si>
  <si>
    <t>d14c388f-38a3-4001-bcb8-b9afbf01a305</t>
  </si>
  <si>
    <t>M01c067a1</t>
  </si>
  <si>
    <t xml:space="preserve">Increasing of medicine </t>
  </si>
  <si>
    <t>be4a40d6-ec4b-4cc7-bebc-e98c04e17199</t>
  </si>
  <si>
    <t>M5442198f</t>
  </si>
  <si>
    <t>solating_panels mattting_mats mosqting_Nets</t>
  </si>
  <si>
    <t>681d6913-0933-4f0f-bd75-0620a810a960</t>
  </si>
  <si>
    <t>Mde07aa58</t>
  </si>
  <si>
    <t>63c6e78b-b2f5-42cc-8483-99865ca7ddce</t>
  </si>
  <si>
    <t>M3da9b81f</t>
  </si>
  <si>
    <t>992f0660-3c36-47c1-9806-d1787da8f6a9</t>
  </si>
  <si>
    <t>M621657f0</t>
  </si>
  <si>
    <t>6173a7b6-cf29-4a6a-a92e-ff8342367177</t>
  </si>
  <si>
    <t>Md5a0a0d4</t>
  </si>
  <si>
    <t>f5b533b9-f660-4e40-80a5-4e8598a4cca2</t>
  </si>
  <si>
    <t>M26720777</t>
  </si>
  <si>
    <t>none unaware_services difficulty facilities</t>
  </si>
  <si>
    <t>Shoes Soap deteting_dishes</t>
  </si>
  <si>
    <t>85051bc5-177d-40b8-9f61-9b72efc58f6a</t>
  </si>
  <si>
    <t>Mdcaa4463</t>
  </si>
  <si>
    <t>have_not cost_high lack_staff problems_civil public_clinic</t>
  </si>
  <si>
    <t>cash_medicine direct_provision qualified_workers_facilities qualified_home_health increased_access increased_services increased_services_khat</t>
  </si>
  <si>
    <t>serving cooking feeding_baby meals toilet caring_sick coughing</t>
  </si>
  <si>
    <t>roof_Roof broken_or exterior_to some_in damaged_Damage</t>
  </si>
  <si>
    <t>wintting_blankets Batteries Generators solating_panels solating_lamps</t>
  </si>
  <si>
    <t>wintting_blankets Generators solating_panels</t>
  </si>
  <si>
    <t>in_kind_food in_kind cash_viamobile vouchers physical_cash</t>
  </si>
  <si>
    <t>stopping_contact keeping_people avoiding_gatherings avoiding_transport washing_regularly</t>
  </si>
  <si>
    <t>tiredness coughing sore_throat difficulty_breathing sneezing_/_runny_nose loss_of_taste_/_smell vomiting</t>
  </si>
  <si>
    <t>04c62d88-4040-4ef0-a889-bb1d25dc252a</t>
  </si>
  <si>
    <t>Mc460606b</t>
  </si>
  <si>
    <t>roof_Roof broken_or exterior_or some_in</t>
  </si>
  <si>
    <t>in_kind_food in_kind physical_cash cash_viamobile cash_viacards vouchers</t>
  </si>
  <si>
    <t>health_worker_at_health_facility religious_leaders traditional_/_local_healer settlement_leaders</t>
  </si>
  <si>
    <t>e9cb19a2-10b0-4d75-a3af-620a24b494f2</t>
  </si>
  <si>
    <t>M6b102848</t>
  </si>
  <si>
    <t>cash_medicine qualified_workers_facilities qualified_home_health increased_access increased_services increased_services_khat</t>
  </si>
  <si>
    <t>roof_Roof broken_or some_in damaged_Damage exterior_or</t>
  </si>
  <si>
    <t>lack_cooking lack_inside lack_around theft poor_of</t>
  </si>
  <si>
    <t>deteting_dishes Batteries solating_panels</t>
  </si>
  <si>
    <t>keeping_people avoiding_gatherings avoiding_transport wearing_gloves wearing_mask washing_regularly keeping_clean praying_god</t>
  </si>
  <si>
    <t>call_dedicated speak_religious go_office go_hospital go_traditional</t>
  </si>
  <si>
    <t>cb1d5609-9c37-4a2a-9f47-52ed50b6d37b</t>
  </si>
  <si>
    <t>Mfec70699</t>
  </si>
  <si>
    <t>cash_transport cash_food healthcare</t>
  </si>
  <si>
    <t>in_kind_food in_kind cash_viamobile vouchers cash_viacards</t>
  </si>
  <si>
    <t>keeping_people avoiding_gatherings avoiding_transport wearing_gloves wearing_mask washing_regularly</t>
  </si>
  <si>
    <t>tiredness coughing fever sore_throat difficulty_breathing sneezing_/_runny_nose loss_of_taste_/_smell headache joint_/_muscle_pain conjunctivitus_(red_eyes</t>
  </si>
  <si>
    <t>speak_religious speak_setllement call_dedicated go_hospital</t>
  </si>
  <si>
    <t>d0c15b64-8f91-454d-be73-4887ba0a7420</t>
  </si>
  <si>
    <t>M4e95bfea</t>
  </si>
  <si>
    <t>direct_food cash_transport healthcare alt_curriculum</t>
  </si>
  <si>
    <t>gov_hospital community_worker private_clinic private_pharmacy community_health_worker mobile_clinic</t>
  </si>
  <si>
    <t>public_clinic medical_refused problems_civil public_not_open treatment_toofar</t>
  </si>
  <si>
    <t>qualified_workers_facilities qualified_home_health transport_to cash_medicine direct_provision</t>
  </si>
  <si>
    <t>exterior_or large_in some_in broken_or damaged_Damage</t>
  </si>
  <si>
    <t>jerrting_can solating_lamps wateting_containers cookting_utensils</t>
  </si>
  <si>
    <t>tiredness fever coughing sore_throat difficulty_breathing sneezing_/_runny_nose loss_of_taste_/_smell headache conjunctivitus_(red_eyes</t>
  </si>
  <si>
    <t>a2ff94be-4cca-41e1-b16a-fbda40e13885</t>
  </si>
  <si>
    <t>M82741fe7</t>
  </si>
  <si>
    <t>direct_transport direct_equipment direct_food cash_school_fees cash_equipment cash_transport</t>
  </si>
  <si>
    <t>problems_civil public_clinic cost_high lack_staff</t>
  </si>
  <si>
    <t>direct_provision qualified_workers_facilities qualified_home_health increased_access infrastructure_provision increased_access_clans services_PLWD</t>
  </si>
  <si>
    <t>cooking_are lack_cooking lack_inside lack_around</t>
  </si>
  <si>
    <t>Generators solating_panels solating_lamps cookting_utensils</t>
  </si>
  <si>
    <t>fever tiredness sore_throat difficulty_breathing coughing sneezing_/_runny_nose headache loss_of_taste_/_smell conjunctivitus_(red_eyes</t>
  </si>
  <si>
    <t>call_dedicated call_emer stay_home_self go_hospital go_pharmacy</t>
  </si>
  <si>
    <t>1ad6b305-6249-488d-a3e6-57e235a477d3</t>
  </si>
  <si>
    <t>M785db3a4</t>
  </si>
  <si>
    <t>daily_labour livestock_production business cash_crop_farming</t>
  </si>
  <si>
    <t>gov_hospital government_center private_pharmacy community_health_worker mobile_clinic</t>
  </si>
  <si>
    <t>public_clinic medical_refused cost_high</t>
  </si>
  <si>
    <t>cash_medicine transport_to qualified_workers_facilities qualified_home_health services_PLWD</t>
  </si>
  <si>
    <t>unaware_supplements unaware_services difficulty inaccessible</t>
  </si>
  <si>
    <t>mattting_mats wintting_clothing Torches cookting_utensils Clothing Shoes wintting_shoes wintting_heaters Soap cleating_house</t>
  </si>
  <si>
    <t>wintting_blankets mattting_mats cookting_utensils wateting_containers Generators solating_lamps</t>
  </si>
  <si>
    <t>solating_panels Generators wintting_blankets</t>
  </si>
  <si>
    <t>not_all reducing_house stopping_contact keeping_people avoiding_gatherings avoiding_transport wearing_mask wearing_gloves washing_regularly praying_god</t>
  </si>
  <si>
    <t>stay_home_self call_dedicated speak_religious go_office speak_setllement go_hospital</t>
  </si>
  <si>
    <t>050e50c1-6fc4-40d3-bd2b-1981b6bd8fa8</t>
  </si>
  <si>
    <t>Mf4e3a5a9</t>
  </si>
  <si>
    <t>school online reading additional</t>
  </si>
  <si>
    <t>schools_closed security_concerns distance_to school_fees overcrowded wash</t>
  </si>
  <si>
    <t>direct_transport direct_food healthcare alt_curriculum assist_disabilities assist_minorities</t>
  </si>
  <si>
    <t>lack_staff cost_high medical_refused treatment_toofar public_not_open public_clinic problems_civil no_medicine</t>
  </si>
  <si>
    <t>qualified_workers_facilities qualified_home_health increased_access increased_services increased_services_khat infrastructure_provision increased_access_clans</t>
  </si>
  <si>
    <t>wintting_blankets mattting_mats cookting_utensils Torches Shoes Soap washting_powder handting_sanitiser</t>
  </si>
  <si>
    <t>cookting_fuel cookting_utensils wateting_containers Generators solating_lamps Batteries</t>
  </si>
  <si>
    <t>religious_ door_to radio word</t>
  </si>
  <si>
    <t>8c860a9a-d84f-4e4b-bc85-832f817a7a6b</t>
  </si>
  <si>
    <t>m621657f0</t>
  </si>
  <si>
    <t>no_medicine treatment_toofar public_clinic cost_high</t>
  </si>
  <si>
    <t>infrastructure_provision cash_medicine transport_to</t>
  </si>
  <si>
    <t>facilities facilities_not_staffed other</t>
  </si>
  <si>
    <t>No facility in the village</t>
  </si>
  <si>
    <t>not_water don_water water_expensive water_market water_close insufficient_points; fetching_activity waterpoints_far</t>
  </si>
  <si>
    <t>the_open usual_one at_night less_prefered_toilets</t>
  </si>
  <si>
    <t>opening_cracks broken_or some_in severe_unsafe</t>
  </si>
  <si>
    <t>bathing_are lack_cooking lack_inside lack_around lack_partitions lack_per fire</t>
  </si>
  <si>
    <t>Clothing Shoes Torches jerrting_can wintting_heaters heatting_fuel</t>
  </si>
  <si>
    <t>beddting_items wintting_blankets mattting_mats cookting_fuel wateting_containers solating_lamps solating_panels Generators wintting_clothing Shoes wintting_shoes wintting_heaters heatting_fuel dispting_diapers saniting_pads Soap washting_powder cleating_house deteting_dishes hygiting_kits handting_sanitiser faceting_masks dispting_gloves mosqting_Nets</t>
  </si>
  <si>
    <t>3f5df237-6bf6-4e83-9477-63cc6e86f49e</t>
  </si>
  <si>
    <t>mfa026110</t>
  </si>
  <si>
    <t>distance_to no_school other</t>
  </si>
  <si>
    <t>cash_equipment direct_equipment other</t>
  </si>
  <si>
    <t>waterpoints_far waterpoints_disabilities fetching_activity insufficient_points; water_market water_close water_expensive not_water don_water</t>
  </si>
  <si>
    <t>rely_less_preferred less_preferred_cooking surface_water_cooking unsual_source dangerious_other</t>
  </si>
  <si>
    <t>No sanitation facility in my home</t>
  </si>
  <si>
    <t>less_prefered_toilets the_open dangerous_place at_night</t>
  </si>
  <si>
    <t>exterior_or large_in some_walls severe_unsafe</t>
  </si>
  <si>
    <t>lack_bathing bathing_are lack_cooking lack_inside lack_around lack_partitions lack_per fire poor_of</t>
  </si>
  <si>
    <t>beddting_items wintting_blankets mattting_mats wateting_containers solating_lamps solating_panels Generators wintting_clothing wintting_shoes wintting_heaters heatting_fuel dispting_diapers saniting_pads Soap washting_powder cleating_house deteting_dishes hygiting_kits handting_sanitiser faceting_masks dispting_gloves mosqting_Nets</t>
  </si>
  <si>
    <t>in_kind_food in_kind physical_cash services vouchers cash_viamobile</t>
  </si>
  <si>
    <t>dba1b813-c65d-41ba-8860-46491a4d29a6</t>
  </si>
  <si>
    <t>M19fe7673</t>
  </si>
  <si>
    <t>public_clinic public_not_open treatment_toofar medical_refused no_medicine no_treament</t>
  </si>
  <si>
    <t>broken_or roof_Roof opening_cracks exterior_to exterior_or</t>
  </si>
  <si>
    <t>mattting_mats wateting_containers Generators solating_lamps Batteries wintting_clothing wintting_shoes deteting_dishes hygiting_kits faceting_masks dispting_gloves mosqting_Nets</t>
  </si>
  <si>
    <t>word religious_ door_to radio</t>
  </si>
  <si>
    <t>not_all stopping_contact reducing_house keeping_people avoiding_transport avoiding_gatherings wearing_mask wearing_gloves washing_regularly keeping_clean praying_god</t>
  </si>
  <si>
    <t>tiredness fever coughing sneezing_/_runny_nose sore_throat difficulty_breathing loss_of_taste_/_smell headache joint_/_muscle_pain</t>
  </si>
  <si>
    <t>stay_home call_emer call_dedicated speak_religious go_hospital</t>
  </si>
  <si>
    <t>59f1ab12-7301-47f8-8776-328611fac41b</t>
  </si>
  <si>
    <t>mb2583de6</t>
  </si>
  <si>
    <t>cash_school_fees cash_food other</t>
  </si>
  <si>
    <t>Building of school</t>
  </si>
  <si>
    <t>cash_medicine infrastructure_provision transport_to</t>
  </si>
  <si>
    <t>waterpoints_far some_waterpoints insufficient_points; water_close water_market water_expensive not_water</t>
  </si>
  <si>
    <t>opening_cracks roof_Roof broken_or some_in severe_unsafe</t>
  </si>
  <si>
    <t>beddting_items cookting_fuel wateting_containers solating_lamps solating_panels Generators wintting_clothing wintting_shoes wintting_heaters heatting_fuel dispting_diapers mosqting_Nets dispting_gloves faceting_masks handting_sanitiser hygiting_kits deteting_dishes cleating_house washting_powder Soap</t>
  </si>
  <si>
    <t>e81b8ba8-6dc0-4462-aa58-f41841beb515</t>
  </si>
  <si>
    <t>m4f16b020</t>
  </si>
  <si>
    <t>no_school schools_closed lack_teachers</t>
  </si>
  <si>
    <t>no_school lack_teachers schools_closed</t>
  </si>
  <si>
    <t>sanitation_full sanitation_etc other</t>
  </si>
  <si>
    <t>less_prefered_toilets latrines_toilets the_open at_night</t>
  </si>
  <si>
    <t>rely_less_preferred rely_soap_substitutes borrow_from_relative reduce_consumption_consumption reduce_consumption_cleaning</t>
  </si>
  <si>
    <t>beddting_items wintting_blankets cookting_fuel wateting_containers solating_lamps solating_panels Generators wintting_clothing wintting_shoes wintting_heaters heatting_fuel dispting_diapers saniting_pads Soap washting_powder mosqting_Nets dispting_gloves faceting_masks handting_sanitiser hygiting_kits deteting_dishes cleating_house</t>
  </si>
  <si>
    <t>fever coughing sore_throat sneezing_/_runny_nose difficulty_breathing headache vomiting</t>
  </si>
  <si>
    <t>5437c7fb-77db-4347-bd97-f73fee176063</t>
  </si>
  <si>
    <t>m5c1ed1c6</t>
  </si>
  <si>
    <t>waterpoints_far insufficient_points; water_market water_close water_expensive not_water don_water</t>
  </si>
  <si>
    <t>rely_less_preferred surface_water dangerious_other unsual_source</t>
  </si>
  <si>
    <t>solating_lamps solating_panels Soap</t>
  </si>
  <si>
    <t>fec5752c-9cbb-433d-a899-e69e581fe1af</t>
  </si>
  <si>
    <t>Mc36e3b05</t>
  </si>
  <si>
    <t>direct_provision transport_to cash_doctor</t>
  </si>
  <si>
    <t>Jeeg u isticmaalnaa</t>
  </si>
  <si>
    <t>mattting_mats wintting_blankets cookting_utensils jerrting_can</t>
  </si>
  <si>
    <t>c0d54cf7-2462-426b-96f3-5d65fce0e481</t>
  </si>
  <si>
    <t>Mbe054925</t>
  </si>
  <si>
    <t>NC-3810-L20-001</t>
  </si>
  <si>
    <t>Kildhiyo isticmaalna</t>
  </si>
  <si>
    <t>Torches jerrting_can wateting_containers wintting_blankets</t>
  </si>
  <si>
    <t>cookting_utensils cookting_fuel solating_lamps solating_panels Generators Batteries</t>
  </si>
  <si>
    <t>wintting_blankets mattting_mats cleating_house</t>
  </si>
  <si>
    <t>3354c9d2-1722-4461-83c4-09235bdacc1b</t>
  </si>
  <si>
    <t>m3bd2ce2d</t>
  </si>
  <si>
    <t>NA-3807-L01-006</t>
  </si>
  <si>
    <t>729dd905-b057-450d-84e3-da5ec6bfaa0b</t>
  </si>
  <si>
    <t>Ma1642310</t>
  </si>
  <si>
    <t>Kildhi</t>
  </si>
  <si>
    <t>wintting_blankets wateting_containers washting_powder</t>
  </si>
  <si>
    <t>690c4976-7d28-4147-899c-09eda24cfbe8</t>
  </si>
  <si>
    <t>m00d21626</t>
  </si>
  <si>
    <t>c98efc8f-c48d-4ac6-8f78-3da9c384adfd</t>
  </si>
  <si>
    <t>mede70198</t>
  </si>
  <si>
    <t>d56d0409-2444-4faf-8ad5-c28677bf5904</t>
  </si>
  <si>
    <t>ma8289cda</t>
  </si>
  <si>
    <t>d6580faa-8ad5-45ab-b9e9-ff7245b91ec5</t>
  </si>
  <si>
    <t>M61b166ec</t>
  </si>
  <si>
    <t>5a3aee4a-d248-47a3-a9e5-bcf59ec0ed4e</t>
  </si>
  <si>
    <t>M21e92f42</t>
  </si>
  <si>
    <t>treatment_toofar public_not_open no_treament</t>
  </si>
  <si>
    <t>309bcab3-e0fa-4354-a555-22a4b4c5613d</t>
  </si>
  <si>
    <t>md4e89a69</t>
  </si>
  <si>
    <t>6701db93-c413-4961-bca7-5ed701aaeabe</t>
  </si>
  <si>
    <t>Me3a0e91c</t>
  </si>
  <si>
    <t>d6a9f14f-0d88-4f58-882c-bab7324b89ee</t>
  </si>
  <si>
    <t>mc479e299</t>
  </si>
  <si>
    <t>Generators cookting_fuel</t>
  </si>
  <si>
    <t>8ad9f41b-ec5a-43e8-a90d-317f22da4686</t>
  </si>
  <si>
    <t>Mcc95f612</t>
  </si>
  <si>
    <t>79584907-2285-43f2-adec-5e3663789013</t>
  </si>
  <si>
    <t>maa191b2b</t>
  </si>
  <si>
    <t>unaware_supplements facilities_not_staffed unaware_services</t>
  </si>
  <si>
    <t>b70d31d2-5a25-4dae-9c62-52b1feba59e4</t>
  </si>
  <si>
    <t>Mdd9f6703</t>
  </si>
  <si>
    <t>031d1225-272a-4dea-817f-5fe79f2896f1</t>
  </si>
  <si>
    <t>m14cc9369</t>
  </si>
  <si>
    <t>solating_lamps wintting_blankets mattting_mats</t>
  </si>
  <si>
    <t>5d3d6013-115a-4133-b3e2-fe31db8b280e</t>
  </si>
  <si>
    <t>Mc919989d</t>
  </si>
  <si>
    <t>7c46c322-34f7-4673-81eb-bda57cba23b1</t>
  </si>
  <si>
    <t>m70dedf78</t>
  </si>
  <si>
    <t>in_kind_food physical_cash services vouchers</t>
  </si>
  <si>
    <t>33ff31c0-71d3-475d-be7e-8c0c327be7ab</t>
  </si>
  <si>
    <t>mcc342b9d</t>
  </si>
  <si>
    <t>a43795f0-0500-4cd3-a406-62265bdf3040</t>
  </si>
  <si>
    <t>m424e12ec</t>
  </si>
  <si>
    <t>solating_lamps Generators solating_panels cookting_fuel</t>
  </si>
  <si>
    <t>eca5508b-83ef-46b0-a214-8e8a584f1705</t>
  </si>
  <si>
    <t>m6ac56b73</t>
  </si>
  <si>
    <t>healthcare direct_food</t>
  </si>
  <si>
    <t>coughing cooking toilet feeding_baby meals serving</t>
  </si>
  <si>
    <t>Torches Clothing Batteries Generators mattting_mats</t>
  </si>
  <si>
    <t>not_all reducing_house avoiding_transport keeping_clean staying_animals</t>
  </si>
  <si>
    <t>556d8e9c-245f-42d4-883a-f79d67d8bdc6</t>
  </si>
  <si>
    <t>meed530df</t>
  </si>
  <si>
    <t>cash_food alt_curriculum</t>
  </si>
  <si>
    <t>lack_staff public_clinic public_not_open medical_refused</t>
  </si>
  <si>
    <t>increased_access qualified_home_health qualified_workers_facilities direct_provision</t>
  </si>
  <si>
    <t>wintting_blankets mattting_mats cookting_utensils cookting_fuel Torches</t>
  </si>
  <si>
    <t>mosqting_Nets deteting_dishes Clothing Generators cookting_fuel wintting_blankets</t>
  </si>
  <si>
    <t>Torches mosqting_Nets wintting_clothing</t>
  </si>
  <si>
    <t>not_all reducing_house stopping_contact keeping_clean washing_regularly wearing_mask avoiding_transport avoiding_gatherings</t>
  </si>
  <si>
    <t>7eef6b3a-fed7-40a7-96c1-67b98cf10d1c</t>
  </si>
  <si>
    <t>m17dc0b57</t>
  </si>
  <si>
    <t>mp3 cash</t>
  </si>
  <si>
    <t>no_treament medical_refused public_not_open</t>
  </si>
  <si>
    <t>roof_Roof some_in broken_or exterior_to</t>
  </si>
  <si>
    <t>Clothing Batteries Torches</t>
  </si>
  <si>
    <t>beddting_items cookting_utensils Torches Clothing mosqting_Nets</t>
  </si>
  <si>
    <t>not_all reducing_house stopping_contact keeping_people avoiding_gatherings avoiding_transport keeping_clean staying_animals</t>
  </si>
  <si>
    <t>f76ee00d-8b8c-40c0-a7ab-d413c8891c37</t>
  </si>
  <si>
    <t>Ma10a0d6e</t>
  </si>
  <si>
    <t>In naloo sameeyo goob caafimaad oo noo dhow</t>
  </si>
  <si>
    <t>Ma haysano meel nafaqo kuwa wareegana ma noo iman</t>
  </si>
  <si>
    <t>waterpoints_far other_list water_expensive</t>
  </si>
  <si>
    <t>Waxaan la cabaa jaararka waayo awood uma lihi inaan biyo iibsado</t>
  </si>
  <si>
    <t>Marka horeba wuxuu ka samaysanyahay waa dayac</t>
  </si>
  <si>
    <t>Dawlada na dejisay</t>
  </si>
  <si>
    <t>jerrting_can cookting_utensils Clothing Shoes Soap</t>
  </si>
  <si>
    <t>Ma helo wax joogto ah waxaan iskaga tiirsanahay qaraabada iyo jaarka</t>
  </si>
  <si>
    <t>fever sore_throat difficulty_breathing headache sneezing_/_runny_nose</t>
  </si>
  <si>
    <t>bf2776d6-f9a4-4a40-8cf0-76df3a1b085e</t>
  </si>
  <si>
    <t>m55d0d53b</t>
  </si>
  <si>
    <t>direct_transport healthcare cash_transport</t>
  </si>
  <si>
    <t>lack_staff problems_civil public_not_open treatment_toofar medical_refused</t>
  </si>
  <si>
    <t>cash_doctor transport_to qualified_workers_facilities qualified_home_health increased_access</t>
  </si>
  <si>
    <t>facilities_not_staffed inaccessible facilities</t>
  </si>
  <si>
    <t>serving meals feeding_baby cooking toilet coughing</t>
  </si>
  <si>
    <t>mosqting_Nets mattting_mats Torches</t>
  </si>
  <si>
    <t>not_all reducing_house stopping_contact avoiding_gatherings keeping_clean</t>
  </si>
  <si>
    <t>5edae6a3-aed3-42ee-beb7-16838c513046</t>
  </si>
  <si>
    <t>mf9a77020</t>
  </si>
  <si>
    <t>security_concerns wash</t>
  </si>
  <si>
    <t>no_medicine medical_refused treatment_toofar public_clinic</t>
  </si>
  <si>
    <t>Soap Batteries solating_panels</t>
  </si>
  <si>
    <t>not_all reducing_house stopping_contact avoiding_gatherings avoiding_transport washing_regularly staying_animals</t>
  </si>
  <si>
    <t>65442fd5-1c1c-408c-bd72-6982e5b8ad3f</t>
  </si>
  <si>
    <t>mc3ee75eb</t>
  </si>
  <si>
    <t>beddting_items wintting_blankets mattting_mats cookting_utensils cookting_fuel wateting_containers jerrting_can Torches</t>
  </si>
  <si>
    <t>mosqting_Nets deteting_dishes Shoes</t>
  </si>
  <si>
    <t>d8c0b5f9-adb0-47b2-b685-e2898200fb4f</t>
  </si>
  <si>
    <t>M5918df63</t>
  </si>
  <si>
    <t>adult_female male_13</t>
  </si>
  <si>
    <t>Uma awoodo inaan ka bixiyo la agta schoolka</t>
  </si>
  <si>
    <t>Waanu helnaa</t>
  </si>
  <si>
    <t>Taangiyo agtayada banu ka dhaansana markan helno waanu iska bixinaa lacagta markan waynana wan ka amaahana</t>
  </si>
  <si>
    <t>Wuxuu ka samaysanyahay maryo iyo baco waanu ku dayacanahay</t>
  </si>
  <si>
    <t>Dawlada ayaa leh waanu iska deganahay</t>
  </si>
  <si>
    <t>beddting_items wintting_blankets mattting_mats cookting_utensils cookting_fuel wateting_containers jerrting_can Torches solating_lamps solating_panels Generators Batteries Clothing wintting_clothing wintting_shoes Shoes wintting_heaters heatting_fuel dispting_diapers saniting_pads Soap washting_powder cleating_house deteting_dishes hygiting_kits handting_sanitiser faceting_masks dispting_gloves mosqting_Nets</t>
  </si>
  <si>
    <t>2e2de11d-6b17-4453-86e1-6232e4239823</t>
  </si>
  <si>
    <t>m4d7df4b3</t>
  </si>
  <si>
    <t>direct_food healthcare assist_disabilities direct_equipment</t>
  </si>
  <si>
    <t>lack_staff public_clinic no_treament</t>
  </si>
  <si>
    <t>beddting_items wintting_blankets jerrting_can wateting_containers cookting_fuel Torches</t>
  </si>
  <si>
    <t>mosqting_Nets Clothing Batteries</t>
  </si>
  <si>
    <t>5e0522dd-eac5-47e4-ae49-951af0b70974</t>
  </si>
  <si>
    <t>M2b02cfe0</t>
  </si>
  <si>
    <t>lack_bathing bathing_are lack_cooking lack_around lack_partitions lack_per unable_home</t>
  </si>
  <si>
    <t>cookting_utensils beddting_items wintting_blankets jerrting_can Torches solating_lamps</t>
  </si>
  <si>
    <t>5af99ed1-140a-49d3-8d94-20ad4895e739</t>
  </si>
  <si>
    <t>M94f115b5</t>
  </si>
  <si>
    <t>Torches jerrting_can Clothing Shoes wintting_blankets</t>
  </si>
  <si>
    <t>cookting_utensils jerrting_can beddting_items wintting_blankets mattting_mats</t>
  </si>
  <si>
    <t>eb264071-62a1-432d-b570-bdb602e0c148</t>
  </si>
  <si>
    <t>mc83c10d3</t>
  </si>
  <si>
    <t>parents chores schools_closed distance_to</t>
  </si>
  <si>
    <t>parents chores curriculum wash_gender</t>
  </si>
  <si>
    <t>have_not no_treament treatment_toofar public_not_open public_clinic lack_staff</t>
  </si>
  <si>
    <t>Batteries Clothing mosqting_Nets</t>
  </si>
  <si>
    <t>not_all reducing_house stopping_contact keeping_people avoiding_transport washing_regularly keeping_clean staying_animals</t>
  </si>
  <si>
    <t>8d2c2fc1-5eb9-47be-8081-93b454ef60b6</t>
  </si>
  <si>
    <t>mc786795e</t>
  </si>
  <si>
    <t>no_interest distance_to</t>
  </si>
  <si>
    <t>mosqting_Nets heatting_fuel wintting_heaters</t>
  </si>
  <si>
    <t>not_all stopping_contact reducing_house wearing_mask keeping_clean staying_animals avoiding_transport avoiding_gatherings</t>
  </si>
  <si>
    <t>e69a96a1-0ed4-4b30-956b-12fc8fe7092a</t>
  </si>
  <si>
    <t>Me44b551d</t>
  </si>
  <si>
    <t>Hoygu wuxuu iiga dhisan yahay daarad reer leeyihiin waa buul waanu dayacanyahay o marka horeba wuxuu ka samaysan yahay walxo si fudud u dumi kara</t>
  </si>
  <si>
    <t>wintting_blankets jerrting_can cookting_fuel Clothing Shoes</t>
  </si>
  <si>
    <t>beddting_items wintting_blankets mattting_mats cookting_utensils Torches</t>
  </si>
  <si>
    <t>0e78b665-ebdc-4f04-9ccd-c0d40ed92571</t>
  </si>
  <si>
    <t>m8176b3e6</t>
  </si>
  <si>
    <t>cookting_utensils cookting_fuel wateting_containers jerrting_can solating_lamps</t>
  </si>
  <si>
    <t>mosqting_Nets solating_panels Clothing</t>
  </si>
  <si>
    <t>foraging_Foraging reliant_friends</t>
  </si>
  <si>
    <t>152f505b-43c3-4aa3-9234-ed305cf252ce</t>
  </si>
  <si>
    <t>M9b127729</t>
  </si>
  <si>
    <t>wintting_blankets jerrting_can Torches cookting_utensils Clothing Shoes</t>
  </si>
  <si>
    <t>4c7ebfc7-d605-43a7-b208-d3fce045c95e</t>
  </si>
  <si>
    <t>Mc502d2a8</t>
  </si>
  <si>
    <t>1b76b771-9ee1-444e-a9b9-57e754d128de</t>
  </si>
  <si>
    <t>M1c4204c5</t>
  </si>
  <si>
    <t>Lama furo MCH ka magaladayada bishii ba hal mar la furaa</t>
  </si>
  <si>
    <t>rely_less_preferred other</t>
  </si>
  <si>
    <t>Biyaha macaan lacag uma haysano waxa ku yaala berkado</t>
  </si>
  <si>
    <t>Banaan fog banu xaajada ku gudana</t>
  </si>
  <si>
    <t>4ed459eb-5ef0-40c9-a791-bd75cc52d043</t>
  </si>
  <si>
    <t>Md3eecf1c</t>
  </si>
  <si>
    <t>lack_bathing bathing_are lack_around lack_partitions lack_inside lack_per</t>
  </si>
  <si>
    <t>cookting_utensils wintting_blankets jerrting_can Torches Clothing Shoes</t>
  </si>
  <si>
    <t>beddting_items wintting_blankets mattting_mats cookting_utensils jerrting_can wateting_containers Torches Clothing Shoes Soap</t>
  </si>
  <si>
    <t>a9efc18e-c6f4-4e22-93cb-29b3822029a6</t>
  </si>
  <si>
    <t>M528fa947</t>
  </si>
  <si>
    <t>Suuligii wuu naga dumay oo waxaan la isticmaala jaarkayaga waxaan ka codsanaya haayada inay noo dhisto suuli hadii la awoodo</t>
  </si>
  <si>
    <t>sanitation_women other</t>
  </si>
  <si>
    <t>Wuu naga dumay suuligii</t>
  </si>
  <si>
    <t>Markan awoodo waan iibsada hadii kale ma raadsado</t>
  </si>
  <si>
    <t>wintting_blankets mattting_mats cookting_utensils jerrting_can wateting_containers Clothing Shoes</t>
  </si>
  <si>
    <t>wintting_blankets mattting_mats cookting_utensils Clothing Shoes Torches jerrting_can wateting_containers</t>
  </si>
  <si>
    <t>57f5e390-df75-4a24-915f-44d9d7d444ca</t>
  </si>
  <si>
    <t>j13f9b3b6</t>
  </si>
  <si>
    <t>a0d22c32-2479-44b5-876a-56f0de8426ac</t>
  </si>
  <si>
    <t>jf65b8f87</t>
  </si>
  <si>
    <t>cebca27d-0614-4ec8-8cc2-aa79a3dab706</t>
  </si>
  <si>
    <t>m4e728c96</t>
  </si>
  <si>
    <t>sale_of_humanitarian_assistance humanitarian_assistance daily_labour</t>
  </si>
  <si>
    <t>bathing_are lack_bathing lack_inside cooking_are</t>
  </si>
  <si>
    <t>tiredness coughing fever sore_throat sneezing_/_runny_nose difficulty_breathing loss_of_taste_/_smell</t>
  </si>
  <si>
    <t>3a1570b6-d1a6-4c1d-be9f-a1dea3e69a7f</t>
  </si>
  <si>
    <t>m2825bd85</t>
  </si>
  <si>
    <t>5f07c190-d68e-48a1-a6ee-35b7feef83b2</t>
  </si>
  <si>
    <t>mf80332b9</t>
  </si>
  <si>
    <t>road_closures COVID-related_lockdown Other_government-imposed_lockdown fear_for_safety_and/or_security did_not_have_appropriate_documentation_for_travel</t>
  </si>
  <si>
    <t>3b26b251-9138-4cc2-8f0a-481d0a2f7bbc</t>
  </si>
  <si>
    <t>m1b875733</t>
  </si>
  <si>
    <t>basic_materials radio online_classes</t>
  </si>
  <si>
    <t>fb0851a8-80a0-49c7-a6c9-1efc3a82eca9</t>
  </si>
  <si>
    <t>359972083810439</t>
  </si>
  <si>
    <t>Jce657f1b</t>
  </si>
  <si>
    <t>online_classes online reading</t>
  </si>
  <si>
    <t xml:space="preserve">Mobil la'aan </t>
  </si>
  <si>
    <t>school_textbooks basic_materials other_paperbased online_classes</t>
  </si>
  <si>
    <t>services_PLWD infrastructure_provision cash_doctor cash_medicine</t>
  </si>
  <si>
    <t>Biyo dawaysan</t>
  </si>
  <si>
    <t>door lock walls_ inside close</t>
  </si>
  <si>
    <t>Foostoyin</t>
  </si>
  <si>
    <t>mattting_mats wintting_blankets cookting_utensils wateting_containers jerrting_can Soap</t>
  </si>
  <si>
    <t>coughing tiredness fever difficulty_breathing sneezing_/_runny_nose headache</t>
  </si>
  <si>
    <t>e28a1e2b-22b5-464c-862e-2677c4d602f0</t>
  </si>
  <si>
    <t>m6e909a05</t>
  </si>
  <si>
    <t>at the present time we have not but plannig to buy tomorrow</t>
  </si>
  <si>
    <t>556e79f5-6564-427f-8483-14d57268d0e4</t>
  </si>
  <si>
    <t>Jf525d3f8</t>
  </si>
  <si>
    <t>social sms word radio</t>
  </si>
  <si>
    <t>call_emer call_dedicated stay_home_self stay_home</t>
  </si>
  <si>
    <t>202f35d1-64c4-4108-9a45-013091d73188</t>
  </si>
  <si>
    <t>J62130480</t>
  </si>
  <si>
    <t>cash_doctor infrastructure_provision transport_to</t>
  </si>
  <si>
    <t>serving meals caring_sick cooking coughing</t>
  </si>
  <si>
    <t>beddting_items mattting_mats wintting_blankets cookting_utensils</t>
  </si>
  <si>
    <t>c07191d6-1a89-47d4-92a4-5d1d2e945dda</t>
  </si>
  <si>
    <t>J14cc6c83</t>
  </si>
  <si>
    <t>serving meals feeding_baby caring_sick toilet cooking</t>
  </si>
  <si>
    <t>stopping_contact keeping_people avoiding_gatherings avoiding_transport reducing_house not_all</t>
  </si>
  <si>
    <t>9a61bc78-033b-4e6a-bc4b-ac615f2d82fc</t>
  </si>
  <si>
    <t>m3e25823c</t>
  </si>
  <si>
    <t>b904e69d-a7b6-4db3-9b6c-5a74a56c7871</t>
  </si>
  <si>
    <t>Ja2c3e481</t>
  </si>
  <si>
    <t>basic_materials radio school_textbooks other_paperbased cash</t>
  </si>
  <si>
    <t>Shoes cookting_utensils wateting_containers jerrting_can Torches</t>
  </si>
  <si>
    <t>services physical_cash in_kind_food cash_viamobile</t>
  </si>
  <si>
    <t>sms megaphone radio</t>
  </si>
  <si>
    <t>not_all reducing_house stopping_contact keeping_people avoiding_gatherings avoiding_transport wearing_mask wearing_gloves washing_regularly keeping_clean staying_animals praying_god</t>
  </si>
  <si>
    <t>fever tiredness coughing sore_throat difficulty_breathing sneezing_/_runny_nose loss_of_taste_/_smell headache diarrhoea joint_/_muscle_pain vomiting rash</t>
  </si>
  <si>
    <t>call_emer stay_home_self stay_home call_dedicated</t>
  </si>
  <si>
    <t>f23877e3-d4ef-4a2c-84a2-c848a00a263d</t>
  </si>
  <si>
    <t>J95991a2c</t>
  </si>
  <si>
    <t>additional reading school</t>
  </si>
  <si>
    <t>cash_school_fees cash_transport direct_equipment cash_equipment cash_food</t>
  </si>
  <si>
    <t>basic_materials school_textbooks other_paperbased cash computer_tablet</t>
  </si>
  <si>
    <t>cash_doctor infrastructure_provision direct_provision cash_medicine</t>
  </si>
  <si>
    <t>broken_or exterior_to exterior_or some_in</t>
  </si>
  <si>
    <t>services physical_cash in_kind in_kind_food cash_viacards</t>
  </si>
  <si>
    <t>fever tiredness coughing sore_throat difficulty_breathing loss_of_taste_/_smell sneezing_/_runny_nose headache diarrhoea rash joint_/_muscle_pain</t>
  </si>
  <si>
    <t>b4790316-dc1c-468d-8255-069c03c45971</t>
  </si>
  <si>
    <t>J887227d3</t>
  </si>
  <si>
    <t>solating_panels solating_lamps Batteries</t>
  </si>
  <si>
    <t>services cash_viamobile cash_viabank physical_cash in_kind</t>
  </si>
  <si>
    <t>sms social internet radio</t>
  </si>
  <si>
    <t>fever tiredness coughing sore_throat difficulty_breathing loss_of_taste_/_smell sneezing_/_runny_nose headache diarrhoea rash</t>
  </si>
  <si>
    <t>0a4419de-e572-4c95-92fe-8fc7b92c2281</t>
  </si>
  <si>
    <t>m895bd612</t>
  </si>
  <si>
    <t>DSA_WG_HR_8</t>
  </si>
  <si>
    <t>stay_home_self speak_religious call_emer speak_setllement</t>
  </si>
  <si>
    <t>ff1b3a1a-8c3d-40b6-8c01-522e05674538</t>
  </si>
  <si>
    <t>J16398211</t>
  </si>
  <si>
    <t>infrastructure_provision cash_doctor cash_medicine direct_provision</t>
  </si>
  <si>
    <t>large_in foundation_damaged</t>
  </si>
  <si>
    <t>not_all reducing_house stopping_contact keeping_people wearing_gloves wearing_mask avoiding_transport avoiding_gatherings washing_regularly keeping_clean praying_god staying_animals</t>
  </si>
  <si>
    <t>fever tiredness coughing sore_throat sneezing_/_runny_nose difficulty_breathing loss_of_taste_/_smell headache diarrhoea rash</t>
  </si>
  <si>
    <t>526857ae-539a-4360-bfc3-57b3390e1dd4</t>
  </si>
  <si>
    <t>m20ea3c5c</t>
  </si>
  <si>
    <t>rely_soap_substitutes rely_less_preferred buying_at_dangerious</t>
  </si>
  <si>
    <t>cookting_utensils cookting_fuel mattting_mats wateting_containers</t>
  </si>
  <si>
    <t>4255d58d-d41d-4065-a4f2-c59bac9f59b0</t>
  </si>
  <si>
    <t>J784a50b8</t>
  </si>
  <si>
    <t>direct_provision infrastructure_provision cash_doctor cash_medicine</t>
  </si>
  <si>
    <t>Suuli maba leh</t>
  </si>
  <si>
    <t>in_kind_food in_kind services cash_viamobile cash_viacards</t>
  </si>
  <si>
    <t>a9cf9479-c068-487a-b80c-71504cfb7c08</t>
  </si>
  <si>
    <t>J4287f375</t>
  </si>
  <si>
    <t>tiredness coughing fever sore_throat difficulty_breathing sneezing_/_runny_nose loss_of_taste_/_smell headache diarrhoea rash vomiting conjunctivitus_(red_eyes joint_/_muscle_pain</t>
  </si>
  <si>
    <t>2a6cdaf9-08b7-456b-9c69-875e995e78a3</t>
  </si>
  <si>
    <t>J4052e14d</t>
  </si>
  <si>
    <t>cash_medicine direct_provision infrastructure_provision transport_to</t>
  </si>
  <si>
    <t>in_kind_food in_kind physical_cash services cash_viamobile cash_viacards</t>
  </si>
  <si>
    <t>not_all reducing_house stopping_contact keeping_people avoiding_transport wearing_mask wearing_gloves avoiding_gatherings washing_regularly keeping_clean praying_god staying_animals</t>
  </si>
  <si>
    <t>0ac36fe6-9068-4fa1-9585-070fc4998f73</t>
  </si>
  <si>
    <t>Jb39ee09c</t>
  </si>
  <si>
    <t>NC-3913-R31-001</t>
  </si>
  <si>
    <t>transport_to infrastructure_provision cash_medicine cash_doctor direct_provision qualified_workers_facilities</t>
  </si>
  <si>
    <t>in_kind_food in_kind physical_cash cash_viabank cash_viacards cash_viamobile services vouchers</t>
  </si>
  <si>
    <t>c8fbd8c2-e554-4178-b7c1-7c2613f5dc86</t>
  </si>
  <si>
    <t>J823ed797</t>
  </si>
  <si>
    <t>NB-3902-K06-002</t>
  </si>
  <si>
    <t>solating_lamps Batteries cookting_fuel</t>
  </si>
  <si>
    <t>fever coughing tiredness sore_throat sneezing_/_runny_nose difficulty_breathing loss_of_taste_/_smell headache diarrhoea rash joint_/_muscle_pain vomiting conjunctivitus_(red_eyes</t>
  </si>
  <si>
    <t>77e5a4fe-ddf8-42b6-aa7f-99ffd3395b0f</t>
  </si>
  <si>
    <t>j6f69dfe6</t>
  </si>
  <si>
    <t>primary_boys primary_girls primary_mixed secondary_boys secondary_girls secondary_mixed</t>
  </si>
  <si>
    <t>mattting_mats beddting_items solating_panels Generators Batteries</t>
  </si>
  <si>
    <t>megaphone sms newspapers</t>
  </si>
  <si>
    <t>not_all reducing_house keeping_people avoiding_gatherings avoiding_transport washing_regularly wearing_gloves wearing_mask keeping_clean praying_god staying_animals</t>
  </si>
  <si>
    <t>d694b289-0ecb-41e7-bb50-d5b2932ec6f9</t>
  </si>
  <si>
    <t>J4a5a9df5</t>
  </si>
  <si>
    <t>sms radio megaphone</t>
  </si>
  <si>
    <t>not_all reducing_house stopping_contact keeping_people avoiding_gatherings avoiding_transport wearing_mask washing_regularly wearing_gloves keeping_clean praying_god staying_animals</t>
  </si>
  <si>
    <t>53d7bfb0-fc6b-496e-9888-cfdb98902bdb</t>
  </si>
  <si>
    <t>Je9725872</t>
  </si>
  <si>
    <t>not_all reducing_house keeping_people stopping_contact avoiding_gatherings avoiding_transport wearing_mask washing_regularly wearing_gloves keeping_clean praying_god staying_animals</t>
  </si>
  <si>
    <t>fever coughing tiredness sore_throat difficulty_breathing sneezing_/_runny_nose loss_of_taste_/_smell headache diarrhoea rash joint_/_muscle_pain</t>
  </si>
  <si>
    <t>ea979ead-b7c6-44f0-a499-bc72278e89e5</t>
  </si>
  <si>
    <t>Ja177dfcf</t>
  </si>
  <si>
    <t>face_to_face face_member phone_call sms face_office</t>
  </si>
  <si>
    <t>in_kind_food in_kind services cash_viacards cash_viabank cash_viamobile vouchers</t>
  </si>
  <si>
    <t>sms newspapers megaphone</t>
  </si>
  <si>
    <t>tiredness coughing sore_throat fever difficulty_breathing loss_of_taste_/_smell headache sneezing_/_runny_nose diarrhoea rash joint_/_muscle_pain vomiting conjunctivitus_(red_eyes</t>
  </si>
  <si>
    <t>a9bd7507-5c0c-4e5d-a2e3-0fae8d396860</t>
  </si>
  <si>
    <t>M0bc8813d</t>
  </si>
  <si>
    <t>Kildhi u isticmaala</t>
  </si>
  <si>
    <t>wateting_containers jerrting_can Torches wintting_blankets mattting_mats cookting_utensils</t>
  </si>
  <si>
    <t>4482bf0e-676f-4889-8905-e2d876bbc09d</t>
  </si>
  <si>
    <t>cash_medicine direct_provision transport_to infrastructure_provision</t>
  </si>
  <si>
    <t>not_all reducing_house stopping_contact keeping_people avoiding_gatherings avoiding_transport wearing_mask washing_regularly keeping_clean praying_god wearing_gloves staying_animals</t>
  </si>
  <si>
    <t>fever coughing sore_throat tiredness difficulty_breathing sneezing_/_runny_nose loss_of_taste_/_smell headache joint_/_muscle_pain diarrhoea rash vomiting</t>
  </si>
  <si>
    <t>c53670b3-de36-4aca-97f8-7243cee80c72</t>
  </si>
  <si>
    <t>J0ab19ce7</t>
  </si>
  <si>
    <t>cash_medicine direct_provision transport_to qualified_home_health qualified_workers_facilities infrastructure_provision</t>
  </si>
  <si>
    <t>Shoes solating_lamps solating_panels</t>
  </si>
  <si>
    <t>stay_home call_emer call_dedicated speak_religious speak_setllement go_pharmacy go_office go_hospital</t>
  </si>
  <si>
    <t>252d3416-78d5-49ab-896f-7b205bb9c111</t>
  </si>
  <si>
    <t>J78b9913d</t>
  </si>
  <si>
    <t>in_kind_food cash_viacards cash_viabank in_kind physical_cash vouchers services</t>
  </si>
  <si>
    <t>not_all stopping_contact avoiding_gatherings keeping_people avoiding_transport reducing_house wearing_gloves wearing_mask washing_regularly praying_god keeping_clean staying_animals</t>
  </si>
  <si>
    <t>246045b0-5b3c-4332-9c16-e0ecb1b3798b</t>
  </si>
  <si>
    <t>J2fbe527a</t>
  </si>
  <si>
    <t>in_kind_food physical_cash cash_viabank services vouchers in_kind cash_viamobile cash_viacards</t>
  </si>
  <si>
    <t>newspapers megaphone</t>
  </si>
  <si>
    <t>not_all reducing_house stopping_contact keeping_people avoiding_gatherings avoiding_transport wearing_mask wearing_gloves washing_regularly praying_god staying_animals</t>
  </si>
  <si>
    <t>c5e3d076-ab85-46a1-95c2-3df782e0c4fd</t>
  </si>
  <si>
    <t>mbf737905</t>
  </si>
  <si>
    <t>6548a269-9e33-44fe-9e5f-51f4ee2d16e4</t>
  </si>
  <si>
    <t>M0e85ea40</t>
  </si>
  <si>
    <t xml:space="preserve">Kildhi </t>
  </si>
  <si>
    <t>ccf8511d-32e9-459a-9890-98097562bd7b</t>
  </si>
  <si>
    <t>m2e3849c4</t>
  </si>
  <si>
    <t>e0a4840b-b539-4116-836f-ab44bc842dec</t>
  </si>
  <si>
    <t>Mc5c5ce9b</t>
  </si>
  <si>
    <t>Musqushu way naga buuxdaa hada oo ma isticmaalo</t>
  </si>
  <si>
    <t>Kildhiyo aya isticmaalna</t>
  </si>
  <si>
    <t>reducing_house avoiding_gatherings avoiding_transport washing_regularly</t>
  </si>
  <si>
    <t>tiredness headache loss_of_taste_/_smell difficulty_breathing</t>
  </si>
  <si>
    <t>b33c5a50-5f93-4674-a5ee-bd0ef64f1557</t>
  </si>
  <si>
    <t>m825dc39a</t>
  </si>
  <si>
    <t>94cb7e02-7278-4997-8dbc-0f72c8f67422</t>
  </si>
  <si>
    <t>Mc78aec46</t>
  </si>
  <si>
    <t>Shaqaale maalinleh</t>
  </si>
  <si>
    <t>tiredness coughing fever sore_throat sneezing_/_runny_nose loss_of_taste_/_smell</t>
  </si>
  <si>
    <t>593ac344-13b6-481a-9198-6ed7e896d9ac</t>
  </si>
  <si>
    <t>mb9f25817</t>
  </si>
  <si>
    <t>writing_matrials radio textbooks_matrials tablet_matrials</t>
  </si>
  <si>
    <t>0074762c-2eae-447f-b8f9-db73ab89a03f</t>
  </si>
  <si>
    <t>M83e90ed5</t>
  </si>
  <si>
    <t>6f9d3a41-867b-4ce1-a89b-e6d2b71a5f6c</t>
  </si>
  <si>
    <t>M31ddc045</t>
  </si>
  <si>
    <t>cost_high have_not no_medicine</t>
  </si>
  <si>
    <t>96c7985c-d133-482e-83a2-68e2a3992c29</t>
  </si>
  <si>
    <t>Mefdd8561</t>
  </si>
  <si>
    <t>Kildhi aya ku isticmaalnaa</t>
  </si>
  <si>
    <t>jerrting_can Torches deteting_dishes mosqting_Nets</t>
  </si>
  <si>
    <t>wintting_blankets solating_lamps solating_panels cookting_fuel</t>
  </si>
  <si>
    <t>Shaqaale malinleh ah</t>
  </si>
  <si>
    <t>tiredness coughing difficulty_breathing sore_throat loss_of_taste_/_smell sneezing_/_runny_nose</t>
  </si>
  <si>
    <t>485cb92c-21c9-4044-ac30-f6114ed7954f</t>
  </si>
  <si>
    <t>M01ff9d02</t>
  </si>
  <si>
    <t>Jirkaano aya kuso dhaansadaa</t>
  </si>
  <si>
    <t>Qoys aya la isticmaalna suuligooda</t>
  </si>
  <si>
    <t>Haa wan qabaa wxn ubahanahay suuli in lay dhiso oo layga caawiyo</t>
  </si>
  <si>
    <t>Kildhi aya u isticmaala</t>
  </si>
  <si>
    <t>Shaqaale malinlah</t>
  </si>
  <si>
    <t>tiredness loss_of_taste_/_smell sneezing_/_runny_nose difficulty_breathing headache</t>
  </si>
  <si>
    <t>f389af2b-eda3-4ddc-a575-70a0210c43f1</t>
  </si>
  <si>
    <t>mbb0d2801</t>
  </si>
  <si>
    <t>42019ea0-57a3-4983-89f0-bad4162235c5</t>
  </si>
  <si>
    <t>m0acb056b</t>
  </si>
  <si>
    <t>none facilities difficulty unaware_services</t>
  </si>
  <si>
    <t>difficulty_breathing headache loss_of_taste_/_smell</t>
  </si>
  <si>
    <t>cc17b131-4607-4f81-a9d7-155bbb311711</t>
  </si>
  <si>
    <t>me3ffd2fa</t>
  </si>
  <si>
    <t>DSA_BN_MD_0048</t>
  </si>
  <si>
    <t>loss_of_taste_/_smell headache difficulty_breathing</t>
  </si>
  <si>
    <t>0e1692d2-e00d-4882-8b0b-cb08749708cb</t>
  </si>
  <si>
    <t>J66e0bf5f</t>
  </si>
  <si>
    <t>hygiting_kits heatting_fuel Generators solating_panels solating_lamps</t>
  </si>
  <si>
    <t>d4b69d8a-e3d8-4d2a-a2f3-db4ca851996d</t>
  </si>
  <si>
    <t>J8d2797d6</t>
  </si>
  <si>
    <t>5bb791f5-91ee-4aa7-b7b3-94b1acf145d5</t>
  </si>
  <si>
    <t>Jfd8c0a87</t>
  </si>
  <si>
    <t>54ecd547-7b9a-4fd9-84fd-22e35b88bb6b</t>
  </si>
  <si>
    <t>Jc69169da</t>
  </si>
  <si>
    <t>mattting_mats cookting_fuel jerrting_can wateting_containers</t>
  </si>
  <si>
    <t>hygiting_kits mosqting_Nets handting_sanitiser</t>
  </si>
  <si>
    <t>862c87ee-241e-4eda-b1b1-b9e587e0ffb9</t>
  </si>
  <si>
    <t>m02f043a2</t>
  </si>
  <si>
    <t>192f6354-a77d-41a2-a46b-05d8dd1ea77a</t>
  </si>
  <si>
    <t>m47daec2e</t>
  </si>
  <si>
    <t>NC-3809-G33-001</t>
  </si>
  <si>
    <t>mattting_mats cookting_fuel wateting_containers solating_lamps</t>
  </si>
  <si>
    <t>Agriculture</t>
  </si>
  <si>
    <t>8b287d7d-7991-4a62-a8d8-d38337ba6769</t>
  </si>
  <si>
    <t>mcc34146c</t>
  </si>
  <si>
    <t>8625eaa4-f703-4062-a5b4-c9bdf1c2ba43</t>
  </si>
  <si>
    <t>me866abf6</t>
  </si>
  <si>
    <t>primary_girls primary_mixed secondary_mixed</t>
  </si>
  <si>
    <t>broken_or roof_Roof some_in damaged_Damage</t>
  </si>
  <si>
    <t>978fe465-8c3d-42fd-867e-57764313afef</t>
  </si>
  <si>
    <t>Mcbed860e</t>
  </si>
  <si>
    <t>cash_crop_farming business humanitarian_assistance</t>
  </si>
  <si>
    <t>4a8f7d2a-fcbc-4fe6-ae89-5ab0c270cbaa</t>
  </si>
  <si>
    <t>Mc140755a</t>
  </si>
  <si>
    <t>purchased_market reliant_assistance own_cultivation own_livestock</t>
  </si>
  <si>
    <t>7885e18f-271a-4afc-99c0-78f5eacbff97</t>
  </si>
  <si>
    <t>Me99f7487</t>
  </si>
  <si>
    <t>stay_home_self go_hospital speak_setllement</t>
  </si>
  <si>
    <t>437185a2-5e80-46d0-9dcf-0ab94aedd7b9</t>
  </si>
  <si>
    <t>M84782de1</t>
  </si>
  <si>
    <t>cash_crop_farming livestock_production remittances humanitarian_assistance</t>
  </si>
  <si>
    <t>fever coughing vomiting headache loss_of_taste_/_smell</t>
  </si>
  <si>
    <t>go_hospital stay_home_self speak_setllement</t>
  </si>
  <si>
    <t>6b77f60e-1c75-41c9-be88-2878e43dcfc9</t>
  </si>
  <si>
    <t>M7ada0b52</t>
  </si>
  <si>
    <t xml:space="preserve"> I don't know</t>
  </si>
  <si>
    <t>ffe5e92c-ee51-498c-8547-c75b21fca84f</t>
  </si>
  <si>
    <t>mb2bf7a2a</t>
  </si>
  <si>
    <t>6aa14b97-ab58-4af8-84ad-9987056588be</t>
  </si>
  <si>
    <t>m6364a86c</t>
  </si>
  <si>
    <t>DSA_BN_DK_0009</t>
  </si>
  <si>
    <t>cb1641d1-0bbb-4b0c-b65f-c49af8c146e3</t>
  </si>
  <si>
    <t>mfbd79123</t>
  </si>
  <si>
    <t>work food education</t>
  </si>
  <si>
    <t>c9dbe85f-568a-44be-9e9b-d28a7efcf348</t>
  </si>
  <si>
    <t>me1a2dfb9</t>
  </si>
  <si>
    <t>c97037c5-a621-49d4-af2b-9e825d3d5f82</t>
  </si>
  <si>
    <t>M0408fded</t>
  </si>
  <si>
    <t>avoiding_gatherings washing_regularly avoiding_transport</t>
  </si>
  <si>
    <t>d7c29e32-5361-416e-a003-f508b824e00f</t>
  </si>
  <si>
    <t>Jc897e9ba</t>
  </si>
  <si>
    <t>111235a2-7c67-40f6-b81f-762393b80041</t>
  </si>
  <si>
    <t>Md64fddfe</t>
  </si>
  <si>
    <t>da1d9e2b-5557-4cdb-98f0-9750ec4e22e1</t>
  </si>
  <si>
    <t>unaware_supplements difficulty inaccessible_clans</t>
  </si>
  <si>
    <t>98365050-e241-4358-8aca-cb58cb3e7cc1</t>
  </si>
  <si>
    <t>J81c2d7c0</t>
  </si>
  <si>
    <t>4e046004-8f27-4289-917b-f6da8297290f</t>
  </si>
  <si>
    <t>j836ee435</t>
  </si>
  <si>
    <t>8bd9c9b5-b7db-46fb-8939-5dd830a478ec</t>
  </si>
  <si>
    <t>fecbc9c4-6439-4a86-ad1f-92beef17cdea</t>
  </si>
  <si>
    <t>jf1d708b3</t>
  </si>
  <si>
    <t>3d3ac3f8-5c73-494e-b728-a7c9db395a06</t>
  </si>
  <si>
    <t>J769ad11c</t>
  </si>
  <si>
    <t>public_clinic lack_staff treatment_toofar</t>
  </si>
  <si>
    <t>Musqul la'aan</t>
  </si>
  <si>
    <t>4db95065-61fd-4787-b064-5ad012022565</t>
  </si>
  <si>
    <t>jdd9d5683</t>
  </si>
  <si>
    <t>Generators cookting_fuel beddting_items</t>
  </si>
  <si>
    <t>b2e2e540-16e5-4cdd-a92a-1cd2568067da</t>
  </si>
  <si>
    <t>Mc7486246</t>
  </si>
  <si>
    <t>875381de-f263-4277-ba4d-2ca72be9994d</t>
  </si>
  <si>
    <t>Md8c92e74</t>
  </si>
  <si>
    <t>b51c1758-1df4-4044-9299-0b6a92fcf13e</t>
  </si>
  <si>
    <t>M37dd57a6</t>
  </si>
  <si>
    <t>5d1b277e-644f-4626-bac0-1afca803025a</t>
  </si>
  <si>
    <t>Me54d407f</t>
  </si>
  <si>
    <t>avoiding_gatherings washing_regularly avoiding_transport wearing_gloves</t>
  </si>
  <si>
    <t>d93de61f-931b-4d2b-9560-4a9de43d94f2</t>
  </si>
  <si>
    <t>M9fe4d559</t>
  </si>
  <si>
    <t>wateting_containers Torches wintting_clothing</t>
  </si>
  <si>
    <t>fa548f81-ceb7-42c8-9ae0-736fba3be80a</t>
  </si>
  <si>
    <t>Me3f26a09</t>
  </si>
  <si>
    <t>avoiding_transport washing_regularly avoiding_gatherings</t>
  </si>
  <si>
    <t>ef55a257-649f-44aa-b822-9192308bf90c</t>
  </si>
  <si>
    <t>Mb5f967cf</t>
  </si>
  <si>
    <t>ca40198b-bbc9-49a8-92d5-e5e888f0d8c2</t>
  </si>
  <si>
    <t>M784fe0db</t>
  </si>
  <si>
    <t>b59ced15-3ba7-4643-86de-c21e6650e60b</t>
  </si>
  <si>
    <t>M389031b0</t>
  </si>
  <si>
    <t>cash_transport cash_equipment cash_school_fees cash_no_child_working cash_food</t>
  </si>
  <si>
    <t>transport_to qualified_home_health increased_services increased_access</t>
  </si>
  <si>
    <t>wearing_gloves washing_regularly keeping_clean avoiding_gatherings stopping_contact</t>
  </si>
  <si>
    <t>73405cf2-cd82-4758-83e4-3bcce8f7f131</t>
  </si>
  <si>
    <t>Mfb7849d6</t>
  </si>
  <si>
    <t>3c8f1a41-0ab6-498d-b807-6b6337caf7d2</t>
  </si>
  <si>
    <t>M6f4407bc</t>
  </si>
  <si>
    <t>secondary_boys secondary_girls primary_mixed</t>
  </si>
  <si>
    <t>avoiding_transport wearing_gloves wearing_mask stopping_contact</t>
  </si>
  <si>
    <t>77808535-2ea3-44aa-83ec-a0887e14990e</t>
  </si>
  <si>
    <t>Ma7019ddf</t>
  </si>
  <si>
    <t>avoiding_transport stopping_contact reducing_house keeping_people wearing_gloves wearing_mask</t>
  </si>
  <si>
    <t>fever sneezing_/_runny_nose difficulty_breathing sore_throat coughing</t>
  </si>
  <si>
    <t>d1812f52-edd5-413e-ab25-2fe3e6115cde</t>
  </si>
  <si>
    <t>M1e618af6</t>
  </si>
  <si>
    <t>exterior_or damaged_Damage severe_unsafe</t>
  </si>
  <si>
    <t>eaf07feb-9ac0-4d5f-bfe9-4aad5642e48d</t>
  </si>
  <si>
    <t>M7bc97205</t>
  </si>
  <si>
    <t>qualified_workers_facilities qualified_home_health transport_to increased_access</t>
  </si>
  <si>
    <t>avoiding_transport wearing_mask wearing_gloves stopping_contact avoiding_gatherings</t>
  </si>
  <si>
    <t>tiredness coughing sore_throat sneezing_/_runny_nose difficulty_breathing</t>
  </si>
  <si>
    <t>13567efa-8f22-41a1-a6b2-3438023dd771</t>
  </si>
  <si>
    <t>M78973c85</t>
  </si>
  <si>
    <t>Batteries solating_panels solating_lamps</t>
  </si>
  <si>
    <t>65ddfac9-582d-40f5-b44d-fbd160082ff8</t>
  </si>
  <si>
    <t>M7c951294</t>
  </si>
  <si>
    <t>351f039c-a1ba-45c2-8619-d265e54b772a</t>
  </si>
  <si>
    <t>Mfc0e9adb</t>
  </si>
  <si>
    <t>qualified_home_health increased_access increased_services qualified_workers_facilities transport_to</t>
  </si>
  <si>
    <t>stopping_contact avoiding_gatherings avoiding_transport wearing_mask wearing_gloves</t>
  </si>
  <si>
    <t>difficulty_breathing sneezing_/_runny_nose fever sore_throat coughing</t>
  </si>
  <si>
    <t>66b5d097-5178-4027-ae5c-71a33c75b520</t>
  </si>
  <si>
    <t>M60135a88</t>
  </si>
  <si>
    <t>qualified_workers_facilities qualified_home_health increased_access transport_to</t>
  </si>
  <si>
    <t>wateting_containers Batteries solating_panels</t>
  </si>
  <si>
    <t>614ad229-dc5e-488f-a0ef-2f36f7b14c18</t>
  </si>
  <si>
    <t>Mdb600aef</t>
  </si>
  <si>
    <t>cfeb23e5-25af-4e27-b151-7ced337719b9</t>
  </si>
  <si>
    <t>Jb871479e</t>
  </si>
  <si>
    <t>going_dangerous sanitation_far sanitation_etc</t>
  </si>
  <si>
    <t>wintting_shoes saniting_pads washting_powder</t>
  </si>
  <si>
    <t>wearing_mask avoiding_transport avoiding_gatherings keeping_people wearing_gloves washing_regularly</t>
  </si>
  <si>
    <t>1b64ea26-1e69-425a-b634-7854c4e093aa</t>
  </si>
  <si>
    <t>M7054b907</t>
  </si>
  <si>
    <t>01ce6588-64c7-40a4-9c8f-d02784c4fee7</t>
  </si>
  <si>
    <t>Jac8d072d</t>
  </si>
  <si>
    <t>lack_bathing lack_cooking cooking_are bathing_are</t>
  </si>
  <si>
    <t>wateting_containers Torches Generators</t>
  </si>
  <si>
    <t>wintting_heaters cleating_house Soap</t>
  </si>
  <si>
    <t>keeping_clean washing_regularly wearing_gloves wearing_mask avoiding_gatherings avoiding_transport</t>
  </si>
  <si>
    <t>fever tiredness sneezing_/_runny_nose difficulty_breathing coughing sore_throat</t>
  </si>
  <si>
    <t>cb2b7f1c-4648-4347-ace7-fb63425550d6</t>
  </si>
  <si>
    <t>Jd7a372ff</t>
  </si>
  <si>
    <t>keeping_clean washing_regularly wearing_gloves wearing_mask avoiding_transport avoiding_gatherings</t>
  </si>
  <si>
    <t>dd5ef16d-15ab-4152-bdf8-7fc8384116fd</t>
  </si>
  <si>
    <t>Md72aa53b</t>
  </si>
  <si>
    <t>Generators wintting_clothing wintting_shoes wintting_heaters heatting_fuel dispting_diapers</t>
  </si>
  <si>
    <t>401012da-c35d-44a9-bc4d-a626cd0b9106</t>
  </si>
  <si>
    <t>Jdeccd901</t>
  </si>
  <si>
    <t>NC-3816-T09-001</t>
  </si>
  <si>
    <t>wintting_heaters heatting_fuel saniting_pads</t>
  </si>
  <si>
    <t>washing_regularly wearing_mask avoiding_transport avoiding_gatherings keeping_people wearing_gloves</t>
  </si>
  <si>
    <t>fever sore_throat coughing tiredness sneezing_/_runny_nose difficulty_breathing</t>
  </si>
  <si>
    <t>9a20f0d3-40c9-495b-959c-52cedb045250</t>
  </si>
  <si>
    <t>Je41dfc27</t>
  </si>
  <si>
    <t>DSA_TG_BH_7</t>
  </si>
  <si>
    <t>wintting_blankets cookting_utensils wateting_containers Torches</t>
  </si>
  <si>
    <t>9bc3926c-78da-47c3-8d10-6b90638cc351</t>
  </si>
  <si>
    <t>M951e178a</t>
  </si>
  <si>
    <t>58c6d185-8bd3-4436-8df6-b56092c63c2b</t>
  </si>
  <si>
    <t>J5986931c</t>
  </si>
  <si>
    <t>36594d5c-968c-475e-afff-60b7f1044847</t>
  </si>
  <si>
    <t>J61de73a4</t>
  </si>
  <si>
    <t>e8242c88-488e-4a73-abfe-4b32a369e544</t>
  </si>
  <si>
    <t>m043e9ee1</t>
  </si>
  <si>
    <t>keeping_clean praying_god</t>
  </si>
  <si>
    <t>3ebe7ad0-598d-4128-9981-01afe0ad7215</t>
  </si>
  <si>
    <t>Jac021cda</t>
  </si>
  <si>
    <t>mattting_mats cookting_fuel Torches</t>
  </si>
  <si>
    <t>washing_regularly wearing_gloves wearing_mask avoiding_gatherings avoiding_transport</t>
  </si>
  <si>
    <t>30e33714-5112-4e34-b27d-ec1c01927998</t>
  </si>
  <si>
    <t>m39098009</t>
  </si>
  <si>
    <t>cookting_utensils jerrting_can Torches Batteries Clothing Shoes Soap mosqting_Nets</t>
  </si>
  <si>
    <t>beddting_items solating_panels hygiting_kits</t>
  </si>
  <si>
    <t>9803c16d-7ebc-48e9-b2e7-0edfd5f8e295</t>
  </si>
  <si>
    <t>J23e9ae88</t>
  </si>
  <si>
    <t>washing_regularly wearing_mask avoiding_transport wearing_gloves</t>
  </si>
  <si>
    <t>46ee3ecd-2ec6-4f02-9df2-8ea674a2cb4c</t>
  </si>
  <si>
    <t>Jcfe50e8e</t>
  </si>
  <si>
    <t>wateting_containers cookting_utensils wintting_blankets</t>
  </si>
  <si>
    <t>keeping_people avoiding_transport avoiding_gatherings wearing_mask wearing_gloves washing_regularly</t>
  </si>
  <si>
    <t>difficulty_breathing tiredness fever coughing sore_throat</t>
  </si>
  <si>
    <t>f582e212-8706-4cbe-b142-e722f67489f7</t>
  </si>
  <si>
    <t>madcb48ba</t>
  </si>
  <si>
    <t>mattting_mats Torches Clothing Shoes mosqting_Nets</t>
  </si>
  <si>
    <t>wintting_blankets wintting_shoes wintting_heaters heatting_fuel faceting_masks dispting_gloves mosqting_Nets</t>
  </si>
  <si>
    <t>913df55b-1a40-4f06-9958-7b6d3f388962</t>
  </si>
  <si>
    <t>md208514a</t>
  </si>
  <si>
    <t>schools_closed distance_to chores</t>
  </si>
  <si>
    <t>d16e212d-92a3-4e5a-a7df-91325c7a6550</t>
  </si>
  <si>
    <t>mf44ad54f</t>
  </si>
  <si>
    <t>ac64d024-c69c-4c1a-a19b-ab54c0cc0879</t>
  </si>
  <si>
    <t>m3c373a35</t>
  </si>
  <si>
    <t>NB-3814-V08-002</t>
  </si>
  <si>
    <t>cash_school_fees cash_no_child_working direct_food</t>
  </si>
  <si>
    <t>wateting_containers Torches Clothing Shoes mosqting_Nets</t>
  </si>
  <si>
    <t>2e3779d4-592d-47d0-b34b-83dac6719cec</t>
  </si>
  <si>
    <t>m7bc2d196</t>
  </si>
  <si>
    <t>Dhib kama jiro anigaaba leh</t>
  </si>
  <si>
    <t>cae6b193-7a52-403f-b2f7-20b7af751ae0</t>
  </si>
  <si>
    <t>m63def30a</t>
  </si>
  <si>
    <t>sms word door_to</t>
  </si>
  <si>
    <t>aaa14db8-2a89-4fa1-afec-44b681bb1fbd</t>
  </si>
  <si>
    <t>m5475bf2d</t>
  </si>
  <si>
    <t>solating_panels cookting_fuel handting_sanitiser</t>
  </si>
  <si>
    <t>275e2890-1f1e-4d3b-8905-768c2070e735</t>
  </si>
  <si>
    <t>m9b51515f</t>
  </si>
  <si>
    <t>May anigaaba dhulka leh</t>
  </si>
  <si>
    <t>4f98d813-364e-42ee-bd9e-f489563a15be</t>
  </si>
  <si>
    <t>m8970b83d</t>
  </si>
  <si>
    <t>May Anigaa leh</t>
  </si>
  <si>
    <t>d9cb54d8-f034-46bd-82de-e667659f47ad</t>
  </si>
  <si>
    <t>m006d8a43</t>
  </si>
  <si>
    <t>Wax dhib ah kama jiraan</t>
  </si>
  <si>
    <t>Waxaan ahay Baaburey</t>
  </si>
  <si>
    <t>b194eed3-3e7c-486c-a1a7-3619c67d5220</t>
  </si>
  <si>
    <t>m0872df51</t>
  </si>
  <si>
    <t xml:space="preserve">Anigaaba leh </t>
  </si>
  <si>
    <t>beddting_items solating_panels wateting_containers</t>
  </si>
  <si>
    <t>80155719-c008-4c50-a7c3-f19e2b2b65df</t>
  </si>
  <si>
    <t>ma13d2a9f</t>
  </si>
  <si>
    <t xml:space="preserve">Ceel gacmeed </t>
  </si>
  <si>
    <t>solating_panels beddting_items wateting_containers</t>
  </si>
  <si>
    <t>db207727-a40b-4568-a49e-eef260b17222</t>
  </si>
  <si>
    <t>J92ba3dd4</t>
  </si>
  <si>
    <t xml:space="preserve">Dept </t>
  </si>
  <si>
    <t>8f14da2a-8986-4352-99ac-0fdd45127c9d</t>
  </si>
  <si>
    <t>J389c82dd</t>
  </si>
  <si>
    <t>livestock_production daily_labour remittances</t>
  </si>
  <si>
    <t>theft unable_home</t>
  </si>
  <si>
    <t>mosqting_Nets jerrting_can wateting_containers cookting_utensils</t>
  </si>
  <si>
    <t>cookting_utensils cookting_fuel wintting_clothing</t>
  </si>
  <si>
    <t>033e011e-5519-484d-b4e9-7af64ee09269</t>
  </si>
  <si>
    <t>J1027a276</t>
  </si>
  <si>
    <t>mosqting_Nets cookting_fuel wateting_containers</t>
  </si>
  <si>
    <t>3bc0d11e-6f9c-48fe-90db-659977c98e67</t>
  </si>
  <si>
    <t>J812e3a12</t>
  </si>
  <si>
    <t>e1d5f821-e2dc-4087-a473-b24cd0e45159</t>
  </si>
  <si>
    <t>Jd627e9c4</t>
  </si>
  <si>
    <t>3668dcad-718e-4ba3-984f-c7539c89fd09</t>
  </si>
  <si>
    <t>Jdad6dccf</t>
  </si>
  <si>
    <t>quranic_girls primary_mixed secondary_mixed</t>
  </si>
  <si>
    <t>purchased_market bartering_Bartering own_livestock</t>
  </si>
  <si>
    <t>ccca2e1f-f0b5-4a36-b3d2-5bc374345ab4</t>
  </si>
  <si>
    <t>M8b5b3bd7</t>
  </si>
  <si>
    <t>293efaa5-fd96-425d-999e-e958a8f43777</t>
  </si>
  <si>
    <t>M990289a6</t>
  </si>
  <si>
    <t>quranic_girls secondary_girls</t>
  </si>
  <si>
    <t>mosqting_Nets Generators wateting_containers</t>
  </si>
  <si>
    <t>37254491-3e60-4767-9bd4-8d968b5330a5</t>
  </si>
  <si>
    <t>M56e627d9</t>
  </si>
  <si>
    <t>theft other_security</t>
  </si>
  <si>
    <t>mosqting_Nets wateting_containers cookting_utensils</t>
  </si>
  <si>
    <t>2872e70b-7180-42f3-a707-34df77410855</t>
  </si>
  <si>
    <t>M7aa39ef3</t>
  </si>
  <si>
    <t>06334af4-6239-466a-9efd-57297e0d366a</t>
  </si>
  <si>
    <t>M35d68878</t>
  </si>
  <si>
    <t>mosqting_Nets Shoes jerrting_can</t>
  </si>
  <si>
    <t>40d51ce2-9665-46c6-ae03-80ac3744ffbb</t>
  </si>
  <si>
    <t>m56518802</t>
  </si>
  <si>
    <t>lack_cooking lack_per unable_home</t>
  </si>
  <si>
    <t>9d070102-5f95-4970-b6c5-525908a0a6bd</t>
  </si>
  <si>
    <t>mf4b83ced</t>
  </si>
  <si>
    <t xml:space="preserve">There is no child learned school </t>
  </si>
  <si>
    <t>fever tiredness difficulty_breathing loss_of_taste_/_smell joint_/_muscle_pain</t>
  </si>
  <si>
    <t>28705835-79fc-403d-b003-c493e2a0f394</t>
  </si>
  <si>
    <t>M486c8cd6</t>
  </si>
  <si>
    <t>NA-3807-W03-016</t>
  </si>
  <si>
    <t>schools_closed distance_to schools_overcrowded no_school</t>
  </si>
  <si>
    <t>wateting_containers Generators heatting_fuel cookting_fuel beddting_items</t>
  </si>
  <si>
    <t>cookting_utensils Torches beddting_items</t>
  </si>
  <si>
    <t>8b8e22dc-e8b8-4447-b870-8c9e89502592</t>
  </si>
  <si>
    <t>M063d337e</t>
  </si>
  <si>
    <t>serving feeding_baby cooking meals</t>
  </si>
  <si>
    <t>roof_Roof opening_cracks large_in some_in</t>
  </si>
  <si>
    <t>tiredness coughing difficulty_breathing loss_of_taste_/_smell</t>
  </si>
  <si>
    <t>69b77399-adc6-4a56-82e9-60edb91d3b44</t>
  </si>
  <si>
    <t>m11366964</t>
  </si>
  <si>
    <t>We need toilet</t>
  </si>
  <si>
    <t>40a9a910-702d-47e1-8cc1-43a4900db736</t>
  </si>
  <si>
    <t>Mb8cc6612</t>
  </si>
  <si>
    <t>ceccc581-7b65-4ff5-a586-765a24c85279</t>
  </si>
  <si>
    <t>M4c5790a9</t>
  </si>
  <si>
    <t>7927a071-26c4-4abd-bc2b-ddfcd9f3c994</t>
  </si>
  <si>
    <t>m25f900fa</t>
  </si>
  <si>
    <t>jerrting_can solating_lamps wintting_blankets</t>
  </si>
  <si>
    <t>93070f87-4a2d-45f3-ba05-1f0a63709c62</t>
  </si>
  <si>
    <t>Mc32947fc</t>
  </si>
  <si>
    <t>primary_mixed secondary_boys secondary_girls</t>
  </si>
  <si>
    <t>tiredness fever loss_of_taste_/_smell headache</t>
  </si>
  <si>
    <t>d7cf7405-7328-401e-88de-8e7d42432b7e</t>
  </si>
  <si>
    <t>school_fees lack_teachers wash</t>
  </si>
  <si>
    <t xml:space="preserve">There is no child in the school </t>
  </si>
  <si>
    <t>Still they did not enter the school</t>
  </si>
  <si>
    <t>98477bf7-3b9f-4d4e-a427-ce95e2eecf1a</t>
  </si>
  <si>
    <t>ma889c242</t>
  </si>
  <si>
    <t>solating_lamps wintting_clothing washting_powder</t>
  </si>
  <si>
    <t>fever difficulty_breathing loss_of_taste_/_smell rash</t>
  </si>
  <si>
    <t>33fba359-ecba-4b8a-b9f8-a17ef0bd5247</t>
  </si>
  <si>
    <t>m8eea4c9d</t>
  </si>
  <si>
    <t>school_fees wash lack_teachers</t>
  </si>
  <si>
    <t>school_fees curriculum wash_gender</t>
  </si>
  <si>
    <t>wateting_containers cookting_fuel Generators</t>
  </si>
  <si>
    <t>138795f6-b8f1-4779-8095-4c7adf657f57</t>
  </si>
  <si>
    <t>Mb9a1ce14</t>
  </si>
  <si>
    <t>DSA_SN_CG_2</t>
  </si>
  <si>
    <t xml:space="preserve">Suul maleh barakaca layidhaah caydhaha </t>
  </si>
  <si>
    <t>Ma jiraa wax dhibaato oo la xidhiidha guriga madaamoo tabrucaad lagu siiyay 7 sano kahore</t>
  </si>
  <si>
    <t>mosqting_Nets wintting_blankets solating_panels</t>
  </si>
  <si>
    <t>fever headache difficulty_breathing loss_of_taste_/_smell sore_throat coughing</t>
  </si>
  <si>
    <t>723abc85-8992-45fb-95df-79dacc4344a3</t>
  </si>
  <si>
    <t>M485eb175</t>
  </si>
  <si>
    <t>NC-3808-F24-001</t>
  </si>
  <si>
    <t xml:space="preserve">Sandaqad duugawday </t>
  </si>
  <si>
    <t xml:space="preserve">Wax dhibaato kalamay kulmin xaga jagada </t>
  </si>
  <si>
    <t>Generators Batteries solating_lamps solating_panels</t>
  </si>
  <si>
    <t>mosqting_Nets solating_lamps solating_panels</t>
  </si>
  <si>
    <t>Xoogasto/shaqo maalmeed</t>
  </si>
  <si>
    <t>ac1ff0a3-3e33-4db3-b057-f59b86e423d9</t>
  </si>
  <si>
    <t>m1b9d1f9a</t>
  </si>
  <si>
    <t>distance_to school_fees curriculum</t>
  </si>
  <si>
    <t>school_fees lack_teachers wash_gender</t>
  </si>
  <si>
    <t>social radio information</t>
  </si>
  <si>
    <t>0fbd2344-00a2-4d37-afd4-b03f0886dad5</t>
  </si>
  <si>
    <t>m691c9cfd</t>
  </si>
  <si>
    <t>jerrting_can wateting_containers heatting_fuel dispting_diapers saniting_pads hygiting_kits</t>
  </si>
  <si>
    <t>a303a9de-9bfa-4af1-a497-447e6d1836ce</t>
  </si>
  <si>
    <t>M5782C08D</t>
  </si>
  <si>
    <t>945b52b3-5bc5-44fb-a0a3-cd702693b9d8</t>
  </si>
  <si>
    <t>M12091e9a</t>
  </si>
  <si>
    <t>cash_school_fees direct_transport direct_food healthcare cash_transport</t>
  </si>
  <si>
    <t>headache coughing sore_throat</t>
  </si>
  <si>
    <t>2658ee72-cbde-4ef8-99de-339520c87e94</t>
  </si>
  <si>
    <t>Md6ec70e5</t>
  </si>
  <si>
    <t>DSA_SN_CA_8</t>
  </si>
  <si>
    <t>drought covid ill</t>
  </si>
  <si>
    <t>sanitation_far sanitation_disabilities going_dangerous sanitation_women</t>
  </si>
  <si>
    <t>less_prefered_toilets the_open dangerous_place</t>
  </si>
  <si>
    <t>difficulty_breathing tiredness coughing fever sore_throat</t>
  </si>
  <si>
    <t>d7d88bf9-4044-4a86-9643-c44678a72b3e</t>
  </si>
  <si>
    <t>M0a9cb720</t>
  </si>
  <si>
    <t>difficulty_breathing sore_throat tiredness coughing</t>
  </si>
  <si>
    <t>speak_setllement go_pharmacy</t>
  </si>
  <si>
    <t>c43e2b69-e00c-44b4-9acb-de65b6b4a389</t>
  </si>
  <si>
    <t>Ma2ac8fd1</t>
  </si>
  <si>
    <t>461ab595-6b73-4b15-85ff-9640cdcd0ca4</t>
  </si>
  <si>
    <t>M8b05bbfc</t>
  </si>
  <si>
    <t>DSA_SN_BDN_9</t>
  </si>
  <si>
    <t>Caruurta awoodi wayy inaa ka bixyo lacagta fee ga qarn iga xnusdn</t>
  </si>
  <si>
    <t xml:space="preserve">Caruurta awoodi wayy inaa ka bixyo lacagta fee ga qarn iga xnusdn
</t>
  </si>
  <si>
    <t>feeding_baby meals toilet cooking caring_sick</t>
  </si>
  <si>
    <t>56e3c362-b64d-4e58-967f-f6e1e43d82f2</t>
  </si>
  <si>
    <t>M279d09df</t>
  </si>
  <si>
    <t>fb0743b7-2123-4fb1-aa2a-d7fb1dddcb51</t>
  </si>
  <si>
    <t>Mb0bebaeb</t>
  </si>
  <si>
    <t>quranic_girls primary_girls</t>
  </si>
  <si>
    <t>transport_to cash_medicine cash_doctor direct_provision</t>
  </si>
  <si>
    <t>fetching_activity waterpoints_far insufficient_points;</t>
  </si>
  <si>
    <t>unsual_source surface_water_cooking send_children_water</t>
  </si>
  <si>
    <t>Jiingada oo dabyshu qaadayso</t>
  </si>
  <si>
    <t>headache loss_of_taste_/_smell sneezing_/_runny_nose difficulty_breathing</t>
  </si>
  <si>
    <t>98aa54fb-1c09-4d26-b1d5-bcbb6e9011f1</t>
  </si>
  <si>
    <t>M39d81b6a</t>
  </si>
  <si>
    <t>cash_doctor cash_medicine direct_provision transport_to qualified_workers_facilities increased_access</t>
  </si>
  <si>
    <t>lack_crowded going_dangerous sanitation_far sanitation_women</t>
  </si>
  <si>
    <t>serving toilet cooking feeding_baby</t>
  </si>
  <si>
    <t>2604455a-e3f4-4be7-9259-c2a8fcc241db</t>
  </si>
  <si>
    <t>M440bc89d</t>
  </si>
  <si>
    <t>sanitation_disabilities going_dangerous lack_crowded sanitation_etc</t>
  </si>
  <si>
    <t>latrines_toilets usual_one dangerous_place the_open</t>
  </si>
  <si>
    <t>My husband is driver</t>
  </si>
  <si>
    <t>speak_setllement go_pharmacy go_office</t>
  </si>
  <si>
    <t>f8709dbe-1541-4e7f-9189-a0e9bcc8abe6</t>
  </si>
  <si>
    <t>Mff45167f</t>
  </si>
  <si>
    <t>Wa xamaale</t>
  </si>
  <si>
    <t>85f8d409-1b6f-4796-b557-b0873f1390df</t>
  </si>
  <si>
    <t>m6e5a966e</t>
  </si>
  <si>
    <t>cookting_fuel solating_lamps wateting_containers washting_powder</t>
  </si>
  <si>
    <t>education health other</t>
  </si>
  <si>
    <t>Stop going to market</t>
  </si>
  <si>
    <t>7e751014-4f22-4f59-8d07-fc5df2562a22</t>
  </si>
  <si>
    <t>Mc20aa1c4</t>
  </si>
  <si>
    <t>d67a4084-da4a-4ac2-a18e-aef95ae87935</t>
  </si>
  <si>
    <t>Mf111058d</t>
  </si>
  <si>
    <t>0c934677-b49d-4c0c-b309-45f3a8bdff87</t>
  </si>
  <si>
    <t>M1a96f7bc</t>
  </si>
  <si>
    <t>stay_home_self call_dedicated stay_home</t>
  </si>
  <si>
    <t>f7db633f-6df5-4853-8775-c7d72de230c5</t>
  </si>
  <si>
    <t>Mc2667d47</t>
  </si>
  <si>
    <t>qualified_workers_facilities increased_access qualified_home_health</t>
  </si>
  <si>
    <t>insecurity difficulty facilities</t>
  </si>
  <si>
    <t>1e0235cf-a1e7-40ef-bebb-676b37c69787</t>
  </si>
  <si>
    <t>M456e1932</t>
  </si>
  <si>
    <t>qualified_home_health qualified_workers_facilities increased_services_khat</t>
  </si>
  <si>
    <t>cookting_fuel jerrting_can Clothing</t>
  </si>
  <si>
    <t>f038fe50-484a-41be-84c5-258b24d2af39</t>
  </si>
  <si>
    <t>M97ff0dfe</t>
  </si>
  <si>
    <t>insecurity inaccessible_clans difficulty</t>
  </si>
  <si>
    <t>e3510a50-35fe-4d2d-8140-1a0b9b4cbcf8</t>
  </si>
  <si>
    <t>M83207e27</t>
  </si>
  <si>
    <t>c07b01af-27b5-4542-922b-1c7376f7da0b</t>
  </si>
  <si>
    <t>m91333d41</t>
  </si>
  <si>
    <t>0b058cd1-05aa-449a-9305-357940b16e4b</t>
  </si>
  <si>
    <t>M9298e99d</t>
  </si>
  <si>
    <t>cost_high no_treament lack_staff</t>
  </si>
  <si>
    <t>surface_water dangerious_other or_credit_for</t>
  </si>
  <si>
    <t>heatting_fuel wintting_shoes wintting_heaters</t>
  </si>
  <si>
    <t>574844ba-0c3d-43da-a2de-4e7029051f90</t>
  </si>
  <si>
    <t>m718d52b0</t>
  </si>
  <si>
    <t>f6fccd93-019a-4a9b-8eca-26546f49f39b</t>
  </si>
  <si>
    <t>M4b55dd25</t>
  </si>
  <si>
    <t xml:space="preserve">No learning at all becoz the dont hve enough facilities </t>
  </si>
  <si>
    <t>parents chores wash</t>
  </si>
  <si>
    <t>no_interest parents wash</t>
  </si>
  <si>
    <t>problems_civil treatment_toofar no_pwd</t>
  </si>
  <si>
    <t>facilities_not_staffed inaccessible_clans facilities inaccessible</t>
  </si>
  <si>
    <t>waterpoints_disabilities water_expensive not_water</t>
  </si>
  <si>
    <t>lack_bathing lack_cooking lack_inside cooking_are</t>
  </si>
  <si>
    <t>d0c5945b-5fb2-467a-9b5c-c845f3379c4e</t>
  </si>
  <si>
    <t>M778da067</t>
  </si>
  <si>
    <t>chores wash school_fees</t>
  </si>
  <si>
    <t>cash_school_fees healthcare assist_minorities assist_disabilities</t>
  </si>
  <si>
    <t>no_medicine no_treament medical_refused treatment_toofar</t>
  </si>
  <si>
    <t>inaccessible_clans inaccessible facilities</t>
  </si>
  <si>
    <t>usual_one at_night dangerous_place</t>
  </si>
  <si>
    <t>lack_bathing cooking_are lack_inside lack_around lack_partitions</t>
  </si>
  <si>
    <t>40f7fe39-3f55-43b0-9419-78acbdc5f0f3</t>
  </si>
  <si>
    <t>mc3e10ef5</t>
  </si>
  <si>
    <t>ceff5e86-55e3-4c19-993b-d34fa1dc0fcc</t>
  </si>
  <si>
    <t>M374b0cf3</t>
  </si>
  <si>
    <t>problems_civil cost_high lack_staff</t>
  </si>
  <si>
    <t>qualified_home_health increased_access infrastructure_provision</t>
  </si>
  <si>
    <t>9e19d9ac-f1cc-409e-b90f-b1edf961e89f</t>
  </si>
  <si>
    <t>M0314c0a0</t>
  </si>
  <si>
    <t>no_school schools_closed distance_to school_fees</t>
  </si>
  <si>
    <t>reducing_house stopping_contact keeping_people avoiding_gatherings wearing_mask wearing_gloves avoiding_transport</t>
  </si>
  <si>
    <t>fever coughing sore_throat difficulty_breathing loss_of_taste_/_smell sneezing_/_runny_nose</t>
  </si>
  <si>
    <t>5660faf3-ea44-40b1-9de6-f34532276c9d</t>
  </si>
  <si>
    <t>m90e0ca95</t>
  </si>
  <si>
    <t>ada7b07a-61fc-4076-814b-9f5ee34e6b14</t>
  </si>
  <si>
    <t>Mefe61b4f</t>
  </si>
  <si>
    <t>DSA_WG_HR_17</t>
  </si>
  <si>
    <t>lack_inside lack_bathing lack_around poor_of</t>
  </si>
  <si>
    <t>ffb68de2-ec00-466e-ae54-0d2591a2af35</t>
  </si>
  <si>
    <t>M005e19fd</t>
  </si>
  <si>
    <t>inaccessible prohibitive facilities</t>
  </si>
  <si>
    <t>lack_crowded going_dangerous sanitation_far</t>
  </si>
  <si>
    <t>dangerous_place at_night less_prefered_toilets</t>
  </si>
  <si>
    <t>8d2d8330-3a01-414b-90ad-95f45eed9e5f</t>
  </si>
  <si>
    <t>m355d2210</t>
  </si>
  <si>
    <t>92ee0dac-4f1f-45ab-89a2-6f0973378331</t>
  </si>
  <si>
    <t>M27b796aa</t>
  </si>
  <si>
    <t>no_interest parents wash_gender</t>
  </si>
  <si>
    <t>cash_school_fees cash_no_child_working direct_food healthcare</t>
  </si>
  <si>
    <t>problems_civil lack_staff public_not_open</t>
  </si>
  <si>
    <t>transport_to qualified_home_health qualified_workers_facilities increased_access</t>
  </si>
  <si>
    <t>prohibitive inaccessible facilities_not_staffed</t>
  </si>
  <si>
    <t>reducing_house keeping_people avoiding_gatherings avoiding_transport stopping_contact</t>
  </si>
  <si>
    <t>fever coughing sore_throat loss_of_taste_/_smell headache</t>
  </si>
  <si>
    <t>75b53974-3a91-4b90-9e40-5d4955b8700e</t>
  </si>
  <si>
    <t>Mbabe8191</t>
  </si>
  <si>
    <t>unaware_services unaware_supplements difficulty facilities prohibitive</t>
  </si>
  <si>
    <t>cookting_utensils cookting_fuel wateting_containers wintting_heaters heatting_fuel saniting_pads deteting_dishes hygiting_kits</t>
  </si>
  <si>
    <t>7032ba12-b663-4f82-82d1-2f922fafd2d1</t>
  </si>
  <si>
    <t>M680e8d07</t>
  </si>
  <si>
    <t>cash_doctor increased_access qualified_home_health qualified_workers_facilities</t>
  </si>
  <si>
    <t>prohibitive facilities_not_staffed inaccessible_clans</t>
  </si>
  <si>
    <t>lack_bathing lack_cooking cooking_are lack_partitions lack_per</t>
  </si>
  <si>
    <t>f42937b1-c3bf-45c8-aff7-a5d9d0691544</t>
  </si>
  <si>
    <t>m80a97afc</t>
  </si>
  <si>
    <t>cc945f07-51ac-4487-97c5-5f7b14e78fa9</t>
  </si>
  <si>
    <t>Ma6af798b</t>
  </si>
  <si>
    <t>chores no_interest wash_gender</t>
  </si>
  <si>
    <t>assist_minorities healthcare direct_transport</t>
  </si>
  <si>
    <t>reduce_consumption_consumption spend_or_used borrow_from_relative</t>
  </si>
  <si>
    <t>wintting_blankets mattting_mats cookting_utensils wateting_containers jerrting_can Torches Batteries Clothing</t>
  </si>
  <si>
    <t>reliant_assistance purchased_market reliant_friends</t>
  </si>
  <si>
    <t>eef120cb-85b5-4466-99f4-2a994083176f</t>
  </si>
  <si>
    <t>mb39c0a3f</t>
  </si>
  <si>
    <t>d043a411-bdb0-4f27-9fb9-aee07ed7fa43</t>
  </si>
  <si>
    <t>m917b005b</t>
  </si>
  <si>
    <t>3e208f35-46e6-4924-9fc1-7569559d7854</t>
  </si>
  <si>
    <t>m8ae257da</t>
  </si>
  <si>
    <t>86855f78-3475-4019-9234-722ba3985be0</t>
  </si>
  <si>
    <t>M2c3b80cf</t>
  </si>
  <si>
    <t xml:space="preserve">There is no school or operational market in the area we reside </t>
  </si>
  <si>
    <t>unaware_services insecurity unaware_supplements</t>
  </si>
  <si>
    <t>7aaa228f-86d7-4960-91c1-8891e00fc6d6</t>
  </si>
  <si>
    <t>M51c7a6ad</t>
  </si>
  <si>
    <t>4b32b11c-63a4-488a-b105-3282fb97b321</t>
  </si>
  <si>
    <t>M6a12c7b5</t>
  </si>
  <si>
    <t>9af87823-0af5-42e9-8e42-550e853727d9</t>
  </si>
  <si>
    <t>M409cd507</t>
  </si>
  <si>
    <t>29524726-e85a-4a86-a125-09fd3db984f7</t>
  </si>
  <si>
    <t>M81e60132</t>
  </si>
  <si>
    <t>b6df5008-7b36-421b-ae5b-4a5dff52b825</t>
  </si>
  <si>
    <t>M78595956</t>
  </si>
  <si>
    <t>displaced lack_teachers poor_infrastrcture</t>
  </si>
  <si>
    <t>damaged_Damage severe_unsafe total_Total</t>
  </si>
  <si>
    <t>837c126e-c5b5-48f8-94a8-1d4e63e3abe9</t>
  </si>
  <si>
    <t>Md007dd6f</t>
  </si>
  <si>
    <t>4cf0f78e-1a8f-4731-a550-8982604cd1cd</t>
  </si>
  <si>
    <t>Mf9041b97</t>
  </si>
  <si>
    <t>direct_equipment alt_curriculum cash_equipment</t>
  </si>
  <si>
    <t>government_center mobile_clinic</t>
  </si>
  <si>
    <t>inaccessible_clans facilities_not_staffed prohibitive</t>
  </si>
  <si>
    <t>insufficient_points; waterpoints_far waterpoints_disabilities</t>
  </si>
  <si>
    <t>total_Total severe_unsafe opening_cracks</t>
  </si>
  <si>
    <t>mattting_mats Generators faceting_masks handting_sanitiser</t>
  </si>
  <si>
    <t>44ac85d3-34eb-4828-b6aa-d415a7e5bfd7</t>
  </si>
  <si>
    <t>M5536a546</t>
  </si>
  <si>
    <t>damaged_Damage severe_unsafe exterior_to</t>
  </si>
  <si>
    <t>Generators wintting_shoes dispting_diapers</t>
  </si>
  <si>
    <t>384f8607-25bf-4c5c-885a-70416cde1fc7</t>
  </si>
  <si>
    <t>Mc1b35e13</t>
  </si>
  <si>
    <t>62cda9ba-6027-422d-b3c4-bcc1129ae1e1</t>
  </si>
  <si>
    <t>M825fa47d</t>
  </si>
  <si>
    <t>wateting_containers wintting_heaters wintting_blankets</t>
  </si>
  <si>
    <t>beddting_items wintting_clothing hygiting_kits</t>
  </si>
  <si>
    <t>c397c1d7-8816-43ba-b854-be8e23863b12</t>
  </si>
  <si>
    <t>Mfb2f4794</t>
  </si>
  <si>
    <t>Clothing wintting_clothing cookting_utensils</t>
  </si>
  <si>
    <t>a31e312c-c9d4-4746-95c6-a8e8294db7b4</t>
  </si>
  <si>
    <t>M084a624c</t>
  </si>
  <si>
    <t>d7e87ace-10b5-4d70-b93d-8ce48b88ac86</t>
  </si>
  <si>
    <t>M6b148379</t>
  </si>
  <si>
    <t>bbc081ba-5f5a-4198-8361-570d720db196</t>
  </si>
  <si>
    <t>M9d3259a5</t>
  </si>
  <si>
    <t>praying_god washing_regularly avoiding_gatherings reducing_house</t>
  </si>
  <si>
    <t>ad678670-d8c4-4cfc-88d8-f9314722f66f</t>
  </si>
  <si>
    <t>M93bc75c7</t>
  </si>
  <si>
    <t>mattting_mats wintting_blankets cookting_utensils wateting_containers Torches</t>
  </si>
  <si>
    <t>mattting_mats beddting_items wateting_containers cookting_utensils Torches solating_lamps</t>
  </si>
  <si>
    <t>05347eeb-1aeb-4bee-8d43-8a5a978198ee</t>
  </si>
  <si>
    <t>M634959d2</t>
  </si>
  <si>
    <t>bf3f738f-da83-4f38-b29f-0eaa8c9a5043</t>
  </si>
  <si>
    <t>Ma08a11f8</t>
  </si>
  <si>
    <t>mattting_mats wintting_blankets wateting_containers cookting_utensils cookting_fuel Torches</t>
  </si>
  <si>
    <t>a2aafdcd-2a2b-4529-ad8c-f5e9423ce84d</t>
  </si>
  <si>
    <t>Mcec406ff</t>
  </si>
  <si>
    <t>Sheet wall and buul</t>
  </si>
  <si>
    <t>01c18705-b690-49d5-bac0-9d0ecc12561c</t>
  </si>
  <si>
    <t>M2304aa0d</t>
  </si>
  <si>
    <t>wintting_blankets cookting_utensils mattting_mats beddting_items jerrting_can</t>
  </si>
  <si>
    <t>04e0a430-3bc2-4544-9281-2f1a82b429c5</t>
  </si>
  <si>
    <t>Mcdaa65c3</t>
  </si>
  <si>
    <t>a2179a16-2fbf-4a0e-b1bf-7cdc362e8a6f</t>
  </si>
  <si>
    <t>M696cc074</t>
  </si>
  <si>
    <t>9476d69e-4264-4087-af46-cfc476da338f</t>
  </si>
  <si>
    <t>m4f28eff7</t>
  </si>
  <si>
    <t>serving feeding_baby toilet cooking caring_sick coughing meals</t>
  </si>
  <si>
    <t>on_the schools markets</t>
  </si>
  <si>
    <t>e31f59ac-583a-4a18-98a5-d6f437aeae24</t>
  </si>
  <si>
    <t>mad9c65d0</t>
  </si>
  <si>
    <t>75acafcc-98bd-4628-8689-9a4d64be90cd</t>
  </si>
  <si>
    <t>ma97b301d</t>
  </si>
  <si>
    <t>in_shelter on_the markets</t>
  </si>
  <si>
    <t>e1817f98-d885-47f1-8332-a98bada6c406</t>
  </si>
  <si>
    <t>m49d1442a</t>
  </si>
  <si>
    <t>mattting_mats jerrting_can Torches Clothing Shoes Soap washting_powder</t>
  </si>
  <si>
    <t>Generators solating_panels solating_lamps saniting_pads cleating_house hygiting_kits handting_sanitiser faceting_masks</t>
  </si>
  <si>
    <t>wearing_mask washing_regularly keeping_people avoiding_gatherings praying_god</t>
  </si>
  <si>
    <t>fever coughing sneezing_/_runny_nose loss_of_taste_/_smell headache difficulty_breathing</t>
  </si>
  <si>
    <t>8add4ccb-71a1-4e1d-95a4-b447f056a028</t>
  </si>
  <si>
    <t>M25cc508b</t>
  </si>
  <si>
    <t>stopping_contact praying_god washing_regularly keeping_people</t>
  </si>
  <si>
    <t>949c91e8-3468-4488-acf3-4e98eedc6943</t>
  </si>
  <si>
    <t>M66c577ad</t>
  </si>
  <si>
    <t>cash_school_fees cash_no_child_working cash_food cash_transport cash_equipment</t>
  </si>
  <si>
    <t>surface_water rely_less_preferred less_preferred_cooking consumption_less or_credit_for</t>
  </si>
  <si>
    <t>lack_around lack_inside cooking_are lack_cooking lack_bathing bathing_are</t>
  </si>
  <si>
    <t>mattting_mats wintting_blankets Torches Batteries Clothing</t>
  </si>
  <si>
    <t>fever tiredness coughing sneezing_/_runny_nose loss_of_taste_/_smell headache diarrhoea</t>
  </si>
  <si>
    <t>0314e90e-0781-43cf-bde4-5b68f82b4ca4</t>
  </si>
  <si>
    <t>m096e6f4e</t>
  </si>
  <si>
    <t>cost_high no_treament no_medicine</t>
  </si>
  <si>
    <t>waterpoints_disabilities not_water don_water</t>
  </si>
  <si>
    <t>less_preferred_cooking surface_water surface_water_cooking or_credit_for</t>
  </si>
  <si>
    <t>opening_cracks roof_Roof exterior_to exterior_or some_in</t>
  </si>
  <si>
    <t>beddting_items wintting_blankets mattting_mats cookting_utensils wateting_containers cookting_fuel solating_lamps solating_panels Generators Clothing wintting_clothing mosqting_Nets handting_sanitiser dispting_gloves deteting_dishes cleating_house</t>
  </si>
  <si>
    <t>in_shelter when_leaving on_the at_Water at_Latrine bathing_areas</t>
  </si>
  <si>
    <t>04f618db-ce0f-4547-8faa-ae6d8a6cca6a</t>
  </si>
  <si>
    <t>mfdfefb78</t>
  </si>
  <si>
    <t>private_pharmacy mobile_clinic traditional_practitioner</t>
  </si>
  <si>
    <t>cooking_are lack_around lack_inside theft unable_home</t>
  </si>
  <si>
    <t>wintting_blankets Shoes Soap mosqting_Nets</t>
  </si>
  <si>
    <t>praying_god stopping_contact washing_regularly reducing_house</t>
  </si>
  <si>
    <t>ee32c6d7-0d99-4766-8156-e4fc17acecc6</t>
  </si>
  <si>
    <t>Me22a3952</t>
  </si>
  <si>
    <t>surface_water rely_less_preferred less_preferred_cooking send_children_water or_credit_for</t>
  </si>
  <si>
    <t>rely_less_preferred rely_soap_substitutes buying_at_dangerious buying_at_further spend_or_used</t>
  </si>
  <si>
    <t>roof_Roof broken_or opening_cracks some_walls</t>
  </si>
  <si>
    <t>lack_bathing bathing_are lack_cooking cooking_are lack_around lack_inside lack_per unable_home theft</t>
  </si>
  <si>
    <t>beddting_items wintting_blankets mattting_mats cookting_utensils cookting_fuel wateting_containers Generators solating_panels solating_lamps faceting_masks handting_sanitiser hygiting_kits deteting_dishes washting_powder</t>
  </si>
  <si>
    <t>on_the when_leaving in_shelter at_Water at_Latrine bathing_areas</t>
  </si>
  <si>
    <t>5b86b56c-d35f-4279-ab9d-df8201d6eef7</t>
  </si>
  <si>
    <t>m7781354b</t>
  </si>
  <si>
    <t>DSA-MDG-GS-27</t>
  </si>
  <si>
    <t>lahaansho weeye gurigu</t>
  </si>
  <si>
    <t>tiredness fever coughing sore_throat difficulty_breathing sneezing_/_runny_nose loss_of_taste_/_smell headache joint_/_muscle_pain rash</t>
  </si>
  <si>
    <t>2137bb6d-01fc-4cca-bf3d-6c444d528238</t>
  </si>
  <si>
    <t>M88e53063</t>
  </si>
  <si>
    <t>surface_water surface_water_cooking send_children_water less_preferred_cooking</t>
  </si>
  <si>
    <t>serving toilet meals cooking caring_sick</t>
  </si>
  <si>
    <t>roof_Roof broken_or exterior_to damaged_Damage some_walls</t>
  </si>
  <si>
    <t>Batteries Shoes washting_powder</t>
  </si>
  <si>
    <t>beddting_items wintting_blankets mattting_mats cookting_utensils cookting_fuel jerrting_can wateting_containers solating_lamps solating_panels Generators Clothing mosqting_Nets faceting_masks dispting_gloves hygiting_kits handting_sanitiser Soap</t>
  </si>
  <si>
    <t>when_leaving on_the at_Latrine</t>
  </si>
  <si>
    <t>door_to megaphone word radio</t>
  </si>
  <si>
    <t>praying_god washing_regularly keeping_people stopping_contact</t>
  </si>
  <si>
    <t>fever coughing sneezing_/_runny_nose difficulty_breathing headache loss_of_taste_/_smell joint_/_muscle_pain</t>
  </si>
  <si>
    <t>878cb188-bec5-4ba0-9938-6f1a8ffeb981</t>
  </si>
  <si>
    <t>m392827a7</t>
  </si>
  <si>
    <t>cookting_utensils beddting_items</t>
  </si>
  <si>
    <t>d9f46844-6e40-43fd-acc7-7f729325f7c9</t>
  </si>
  <si>
    <t>m6ab65f29</t>
  </si>
  <si>
    <t>livestock_production business humanitarian_assistance</t>
  </si>
  <si>
    <t>serving feeding_baby meals toilet cooking caring_sick coughing other</t>
  </si>
  <si>
    <t>dhib maqabno anagaa leh guriga</t>
  </si>
  <si>
    <t>fever tiredness coughing difficulty_breathing sneezing_/_runny_nose loss_of_taste_/_smell headache rash</t>
  </si>
  <si>
    <t>bbe556ed-28a7-4d8e-b68b-38a84f8a73fd</t>
  </si>
  <si>
    <t>Mfaa86700</t>
  </si>
  <si>
    <t>surface_water surface_water_cooking or_credit_for dangerious_other less_preferred_cooking</t>
  </si>
  <si>
    <t>borrow_from_relative rely_soap_substitutes rely_less_preferred buying_at_further</t>
  </si>
  <si>
    <t>damaged_Damage broken_or exterior_to exterior_or large_in</t>
  </si>
  <si>
    <t>Soap washting_powder Torches jerrting_can</t>
  </si>
  <si>
    <t>beddting_items wintting_blankets mattting_mats cookting_utensils cookting_fuel wateting_containers solating_lamps solating_panels Generators Batteries Clothing wintting_clothing Shoes wintting_shoes wintting_heaters</t>
  </si>
  <si>
    <t>in_shelter when_leaving on_the at_Water at_Latrine</t>
  </si>
  <si>
    <t>51f9e90e-c44e-4a33-9085-0579bc2c4704</t>
  </si>
  <si>
    <t>ma251ac71</t>
  </si>
  <si>
    <t>75d3ca81-740a-4339-a663-554789c091e3</t>
  </si>
  <si>
    <t>mab79558e</t>
  </si>
  <si>
    <t>door inside outside walls_ lock</t>
  </si>
  <si>
    <t>b5c6470d-bbd5-49d2-a5e6-00706918befb</t>
  </si>
  <si>
    <t>m5c019454</t>
  </si>
  <si>
    <t>serving meals feeding_baby toilet cooking other</t>
  </si>
  <si>
    <t>coughing sore_throat difficulty_breathing diarrhoea headache loss_of_taste_/_smell sneezing_/_runny_nose tiredness fever</t>
  </si>
  <si>
    <t>a050ec8c-74e7-4ce1-9927-f3fc8b2ef590</t>
  </si>
  <si>
    <t>m88a47375</t>
  </si>
  <si>
    <t>keeping_clean wearing_gloves wearing_mask</t>
  </si>
  <si>
    <t>2bd88fe5-8cc4-444f-b858-fe07567124a9</t>
  </si>
  <si>
    <t>m089c3b61</t>
  </si>
  <si>
    <t>treatment_toofar no_medicine no_pwd</t>
  </si>
  <si>
    <t>musqul ma isticmaalno , bannaanka</t>
  </si>
  <si>
    <t>usual_one don_know</t>
  </si>
  <si>
    <t>serving cooking other</t>
  </si>
  <si>
    <t xml:space="preserve">Awal soomaali khaymad. </t>
  </si>
  <si>
    <t>awal somaali</t>
  </si>
  <si>
    <t>beddting_items cookting_utensils mattting_mats wintting_blankets</t>
  </si>
  <si>
    <t>tiredness coughing sore_throat difficulty_breathing loss_of_taste_/_smell headache rash</t>
  </si>
  <si>
    <t>4fc7110d-e0ed-4c62-84f6-02f0ed7abe96</t>
  </si>
  <si>
    <t>md53c730b</t>
  </si>
  <si>
    <t>hygiting_kits faceting_masks Generators</t>
  </si>
  <si>
    <t>sore_throat tiredness fever sneezing_/_runny_nose</t>
  </si>
  <si>
    <t>9599afd3-5971-4655-89b0-76e94bb35081</t>
  </si>
  <si>
    <t>mef215c06</t>
  </si>
  <si>
    <t>NB-3905-B30-001</t>
  </si>
  <si>
    <t>dildillaac iyo dumis midna maleh</t>
  </si>
  <si>
    <t xml:space="preserve"> wuu dayactiranyahay</t>
  </si>
  <si>
    <t>annagaa leh</t>
  </si>
  <si>
    <t>fever coughing tiredness difficulty_breathing headache diarrhoea rash joint_/_muscle_pain vomiting</t>
  </si>
  <si>
    <t>60c722bd-151a-4920-9f3f-20035980285f</t>
  </si>
  <si>
    <t>m7d3fd0f1</t>
  </si>
  <si>
    <t>stay_home call_dedicated go_pharmacy go_hospital</t>
  </si>
  <si>
    <t>698fc5ee-4c9e-46f5-871a-4f7d30ec7166</t>
  </si>
  <si>
    <t>ma2671a1c</t>
  </si>
  <si>
    <t>close access walls_</t>
  </si>
  <si>
    <t>on_the markets schools</t>
  </si>
  <si>
    <t>insecure_site insecure_route physical_access</t>
  </si>
  <si>
    <t>2a1a3753-3054-4213-abec-987e0f4a582f</t>
  </si>
  <si>
    <t>m09908b49</t>
  </si>
  <si>
    <t>secondary_girls secondary_mixed</t>
  </si>
  <si>
    <t>d1be321b-a39f-4134-8853-846ca49ae271</t>
  </si>
  <si>
    <t>m401de839</t>
  </si>
  <si>
    <t>business rent_of_land daily_labour</t>
  </si>
  <si>
    <t>wintting_blankets mattting_mats cookting_utensils cookting_fuel Torches jerrting_can wateting_containers</t>
  </si>
  <si>
    <t>phone_call sms face_to_face face_office</t>
  </si>
  <si>
    <t>radio newspapers internet social sms</t>
  </si>
  <si>
    <t>6804c394-7145-4757-8504-cbe092801fbd</t>
  </si>
  <si>
    <t>me9c22997</t>
  </si>
  <si>
    <t>d92b94ed-66d9-4f0b-bcdf-7af5ce0d6652</t>
  </si>
  <si>
    <t>m754811ae</t>
  </si>
  <si>
    <t>5c04a895-d544-42bb-9cfd-40452d53388c</t>
  </si>
  <si>
    <t>m74710bfb</t>
  </si>
  <si>
    <t>DSA_BN_KHD_0051</t>
  </si>
  <si>
    <t>919c628f-5d16-4c93-bee5-833c1a77325c</t>
  </si>
  <si>
    <t>m8035f112</t>
  </si>
  <si>
    <t>429838cf-702b-4153-8cbd-7ed1390a0616</t>
  </si>
  <si>
    <t>m74cb8444</t>
  </si>
  <si>
    <t>NB-3811-N24-001</t>
  </si>
  <si>
    <t>marked inside</t>
  </si>
  <si>
    <t>markets on_the schools</t>
  </si>
  <si>
    <t>e9f0604d-8d3f-4eaf-b664-3e83c832d3d6</t>
  </si>
  <si>
    <t>me562e89e</t>
  </si>
  <si>
    <t>no_issues lack_staff problems_civil</t>
  </si>
  <si>
    <t>solating_lamps Torches cookting_fuel</t>
  </si>
  <si>
    <t>b433444c-46f8-4c11-b23b-8acb924894d0</t>
  </si>
  <si>
    <t>m4c6b8255</t>
  </si>
  <si>
    <t>on_the health_centres schools</t>
  </si>
  <si>
    <t>on_the schools</t>
  </si>
  <si>
    <t>ebbc1dc5-6e95-4d68-9ac7-8d8b745a88e5</t>
  </si>
  <si>
    <t>mfb2dcc10</t>
  </si>
  <si>
    <t>cash_school_fees alt_curriculum cash_equipment</t>
  </si>
  <si>
    <t>mattting_mats hygiting_kits cookting_utensils</t>
  </si>
  <si>
    <t>b28b1854-60c8-487e-85e1-9d205ee7a3ce</t>
  </si>
  <si>
    <t>m96588552</t>
  </si>
  <si>
    <t>schools_closed schools_overcrowded poor_performance</t>
  </si>
  <si>
    <t>beddting_items Torches hygiting_kits</t>
  </si>
  <si>
    <t>e82daf2b-5bf0-49c8-b55d-8abe1cea46e5</t>
  </si>
  <si>
    <t>m6044744d</t>
  </si>
  <si>
    <t>school_fees overcrowded wash</t>
  </si>
  <si>
    <t>distance_to displaced chores</t>
  </si>
  <si>
    <t>direct_equipment cash_transport alt_curriculum</t>
  </si>
  <si>
    <t>difficulty not facilities</t>
  </si>
  <si>
    <t>consumption_less less_preferred_cooking surface_water</t>
  </si>
  <si>
    <t>cookting_utensils hygiting_kits faceting_masks</t>
  </si>
  <si>
    <t>ec2af2e9-b968-456b-9da5-388fd052e81a</t>
  </si>
  <si>
    <t>mb9c87b72</t>
  </si>
  <si>
    <t>ngo_mobile_schoole quranic_boys quranic_girls</t>
  </si>
  <si>
    <t>schools_overcrowded distance_to poor_performance</t>
  </si>
  <si>
    <t>school_fees curriculum chores</t>
  </si>
  <si>
    <t>ec733680-07f0-473b-838d-50259f01907e</t>
  </si>
  <si>
    <t>M4d9794cc</t>
  </si>
  <si>
    <t>acd6dac2-a262-443c-8a3e-e965d26589be</t>
  </si>
  <si>
    <t>Mc3c963e4</t>
  </si>
  <si>
    <t>NC-3809-D28-001</t>
  </si>
  <si>
    <t>0156b41a-32fd-4d75-b8cc-de1fae124c2a</t>
  </si>
  <si>
    <t>Ma07811c2</t>
  </si>
  <si>
    <t>9ee7c118-047e-4da4-9c2f-63e98a477f36</t>
  </si>
  <si>
    <t>22e5a9e7-84b8-4105-bc98-ea1d63bf5005</t>
  </si>
  <si>
    <t>M016e54d0</t>
  </si>
  <si>
    <t>a23502b7-b68e-4f96-a7f2-d2394a56d412</t>
  </si>
  <si>
    <t>Ma5b8e7ec</t>
  </si>
  <si>
    <t>NC-3809-F29-001</t>
  </si>
  <si>
    <t>wintting_blankets mattting_mats Torches deteting_dishes mosqting_Nets</t>
  </si>
  <si>
    <t>cookting_utensils Torches wateting_containers</t>
  </si>
  <si>
    <t>805c863f-26f6-4a92-a8d0-0bf9bcf5d612</t>
  </si>
  <si>
    <t>M962b404b</t>
  </si>
  <si>
    <t>37098037-a053-421d-b753-c48e6551c08c</t>
  </si>
  <si>
    <t>Mc2c23b46</t>
  </si>
  <si>
    <t>4af30607-aa24-4401-9c6e-4a2e5fdecf1f</t>
  </si>
  <si>
    <t>m43804aa9</t>
  </si>
  <si>
    <t>I hve never been to there</t>
  </si>
  <si>
    <t>solating_lamps wintting_clothing cookting_fuel</t>
  </si>
  <si>
    <t>7d4a73b9-fbc2-4d2b-908b-3db5fc6b2ad6</t>
  </si>
  <si>
    <t>m7fbcd270</t>
  </si>
  <si>
    <t>cash_doctor qualified_home_health increased_services</t>
  </si>
  <si>
    <t>be1ed09c-d8c4-4d7c-8dd1-6db68fc2e90c</t>
  </si>
  <si>
    <t>m0bde44bf</t>
  </si>
  <si>
    <t>deteting_dishes faceting_masks</t>
  </si>
  <si>
    <t>solating_panels wintting_clothing</t>
  </si>
  <si>
    <t>bfb7ed41-95cd-43d0-aec9-087e93c46d24</t>
  </si>
  <si>
    <t>m54cf1c5b</t>
  </si>
  <si>
    <t>9c4d285b-b6ae-40db-949b-a81cb81142c4</t>
  </si>
  <si>
    <t>M57750ce9</t>
  </si>
  <si>
    <t>996992ed-37c6-4101-bb83-bf204f11f6d4</t>
  </si>
  <si>
    <t>M35c83bb0</t>
  </si>
  <si>
    <t>mattting_mats cookting_utensils Torches jerrting_can wateting_containers</t>
  </si>
  <si>
    <t>d27e5a76-29c3-4567-9243-db915164316f</t>
  </si>
  <si>
    <t>M969e1d63</t>
  </si>
  <si>
    <t>cash_fishing daily_labour humanitarian_assistance remittances</t>
  </si>
  <si>
    <t>lack_bathing lack_cooking cooking_are lack_around lack_partitions</t>
  </si>
  <si>
    <t>cadff43f-c145-4b26-8d94-08cd7551b47e</t>
  </si>
  <si>
    <t>Mf4d73a6b</t>
  </si>
  <si>
    <t>dispting_gloves faceting_masks handting_sanitiser saniting_pads dispting_diapers mattting_mats wintting_blankets</t>
  </si>
  <si>
    <t>e6f9c7d8-710b-4a27-90ba-8d12ff93d0d5</t>
  </si>
  <si>
    <t>M7e5e01c8</t>
  </si>
  <si>
    <t>beddting_items solating_lamps solating_panels dispting_gloves faceting_masks handting_sanitiser hygiting_kits</t>
  </si>
  <si>
    <t>84613e95-8ffe-471b-b742-8e5ed589ab99</t>
  </si>
  <si>
    <t>M2c51c8ca</t>
  </si>
  <si>
    <t>exterior_or roof_Roof broken_or</t>
  </si>
  <si>
    <t>dispting_gloves handting_sanitiser hygiting_kits faceting_masks Batteries Generators solating_panels solating_lamps wintting_blankets</t>
  </si>
  <si>
    <t>144a74d1-57e9-4cc0-a65f-0e4d6de10231</t>
  </si>
  <si>
    <t>M0a0bd289</t>
  </si>
  <si>
    <t>cash_crop_farming livestock_production cash_fishing</t>
  </si>
  <si>
    <t>lack_bathing lack_cooking cooking_are lack_around lack_inside</t>
  </si>
  <si>
    <t>wintting_blankets beddting_items mattting_mats Generators solating_lamps Torches solating_panels dispting_gloves faceting_masks handting_sanitiser mosqting_Nets hygiting_kits washting_powder cleating_house deteting_dishes saniting_pads dispting_diapers heatting_fuel wintting_heaters wintting_shoes</t>
  </si>
  <si>
    <t>own_cultivation own_livestock fishing_Fishing reliant_assistance reliant_friends</t>
  </si>
  <si>
    <t>118581ab-3fb8-46c3-b024-0ee92e4f70a0</t>
  </si>
  <si>
    <t>M95484226</t>
  </si>
  <si>
    <t>hygiting_kits cleating_house washting_powder saniting_pads dispting_diapers heatting_fuel wintting_heaters</t>
  </si>
  <si>
    <t>Hooy Aan galno</t>
  </si>
  <si>
    <t>washing_regularly wearing_gloves avoiding_transport wearing_mask</t>
  </si>
  <si>
    <t>6903711c-e9ef-43ca-870a-e00fe93a291d</t>
  </si>
  <si>
    <t>M427744c9</t>
  </si>
  <si>
    <t>solating_lamps wateting_containers mattting_mats wintting_blankets beddting_items</t>
  </si>
  <si>
    <t>tiredness coughing difficulty_breathing sneezing_/_runny_nose loss_of_taste_/_smell headache</t>
  </si>
  <si>
    <t>60f52332-7b45-43c5-8806-300c6cf9edc8</t>
  </si>
  <si>
    <t>M2e163297</t>
  </si>
  <si>
    <t>34302b75-9cd6-43c4-b488-220c804b568c</t>
  </si>
  <si>
    <t>M9ae5db41</t>
  </si>
  <si>
    <t>wintting_blankets beddting_items mattting_mats cookting_utensils wateting_containers solating_lamps</t>
  </si>
  <si>
    <t>go_hospital go_traditional</t>
  </si>
  <si>
    <t>770cef9e-e17f-4000-8d0b-504a89cbaec5</t>
  </si>
  <si>
    <t>M0b34ca61</t>
  </si>
  <si>
    <t>cookting_utensils mattting_mats wintting_blankets beddting_items wateting_containers solating_lamps</t>
  </si>
  <si>
    <t>tiredness sore_throat coughing difficulty_breathing sneezing_/_runny_nose loss_of_taste_/_smell headache</t>
  </si>
  <si>
    <t>go_office go_hospital go_traditional</t>
  </si>
  <si>
    <t>73edf724-fd6d-45be-be18-ef8b6608fbb0</t>
  </si>
  <si>
    <t>Mbf7a09eb</t>
  </si>
  <si>
    <t>cookting_utensils jerrting_can mattting_mats wintting_blankets beddting_items cookting_fuel</t>
  </si>
  <si>
    <t>6a192c90-f5b4-4fcd-852e-949620d25d2c</t>
  </si>
  <si>
    <t>Mb4194952</t>
  </si>
  <si>
    <t>lack_around lack_partitions lack_inside</t>
  </si>
  <si>
    <t>avoiding_transport wearing_mask washing_regularly avoiding_gatherings keeping_people</t>
  </si>
  <si>
    <t>38a5169d-cbd1-4838-94cb-5b40ffaf7272</t>
  </si>
  <si>
    <t>Mb2c41c1f</t>
  </si>
  <si>
    <t>Kil dhiga biyaha lagu shubto</t>
  </si>
  <si>
    <t>cookting_utensils wateting_containers Torches solating_lamps</t>
  </si>
  <si>
    <t>coughing headache diarrhoea rash joint_/_muscle_pain</t>
  </si>
  <si>
    <t>fef68ddf-e90c-4076-b1c5-06a5ec7fe208</t>
  </si>
  <si>
    <t>M8bed6ea0</t>
  </si>
  <si>
    <t>facilities_not_staffed inaccessible not</t>
  </si>
  <si>
    <t>Kuli ataan Kyle shaqaysta</t>
  </si>
  <si>
    <t>397ad827-a898-444b-bb9f-b42edbc67b9b</t>
  </si>
  <si>
    <t>M688cfc41</t>
  </si>
  <si>
    <t xml:space="preserve">Kil biyaha </t>
  </si>
  <si>
    <t>Kirole</t>
  </si>
  <si>
    <t>wateting_containers Batteries wintting_clothing Shoes</t>
  </si>
  <si>
    <t>mattting_mats cookting_utensils cookting_fuel jerrting_can Torches solating_lamps</t>
  </si>
  <si>
    <t>Maqaxi ayuu lenahay</t>
  </si>
  <si>
    <t>cash_viacards cash_viamobile physical_cash</t>
  </si>
  <si>
    <t>tiredness coughing joint_/_muscle_pain rash diarrhoea</t>
  </si>
  <si>
    <t>596ff6f8-3f03-4326-9333-f4144e0cd4f4</t>
  </si>
  <si>
    <t>M83e4a35c</t>
  </si>
  <si>
    <t>Waan ku xanuusada cadada</t>
  </si>
  <si>
    <t>mattting_mats cookting_fuel jerrting_can Clothing</t>
  </si>
  <si>
    <t>Batteries Generators cookting_utensils mattting_mats</t>
  </si>
  <si>
    <t>Maqaxida Shah lagu kariyo</t>
  </si>
  <si>
    <t>in_kind physical_cash vouchers</t>
  </si>
  <si>
    <t>sms settlement newspapers</t>
  </si>
  <si>
    <t>coughing diarrhoea vomiting haemorrhage_/_bleeding</t>
  </si>
  <si>
    <t>7df822af-5a53-4e30-b61c-4514a93b5586</t>
  </si>
  <si>
    <t>M87a24d74</t>
  </si>
  <si>
    <t>Makaniga gawadhida</t>
  </si>
  <si>
    <t>sore_throat coughing tiredness diarrhoea headache loss_of_taste_/_smell</t>
  </si>
  <si>
    <t>7e18cb43-cd80-4d8e-a24e-11c174da6a52</t>
  </si>
  <si>
    <t>M96765198</t>
  </si>
  <si>
    <t>Ganacsiga dhulka</t>
  </si>
  <si>
    <t>8253c9cc-ae90-43fc-a792-1f4240799643</t>
  </si>
  <si>
    <t>Md9ecb360</t>
  </si>
  <si>
    <t>basic_writing_math_boys secondary_mixed secondary_girls quranic_girls</t>
  </si>
  <si>
    <t>prohibitive difficulty unaware_supplements inaccessible</t>
  </si>
  <si>
    <t>Shaqalaha malinlaha ah</t>
  </si>
  <si>
    <t>tiredness coughing sore_throat sneezing_/_runny_nose diarrhoea</t>
  </si>
  <si>
    <t>84a8d9fc-14d2-4029-9d73-276b606a2fa7</t>
  </si>
  <si>
    <t>M662de844</t>
  </si>
  <si>
    <t>secondary_girls secondary_mixed quranic_boys quranic_girls</t>
  </si>
  <si>
    <t>Waxba kama cabsi qabo</t>
  </si>
  <si>
    <t>jerrting_can Torches wintting_blankets Clothing wintting_clothing</t>
  </si>
  <si>
    <t>Askari</t>
  </si>
  <si>
    <t>d857de6b-9876-4158-a9e8-83b260794942</t>
  </si>
  <si>
    <t>M6f5f2c93</t>
  </si>
  <si>
    <t>quranic_boys secondary_boys</t>
  </si>
  <si>
    <t>c6b0e2ea-c456-479f-b30a-ae344055ae4d</t>
  </si>
  <si>
    <t>Md67a5464</t>
  </si>
  <si>
    <t>mattting_mats cookting_utensils jerrting_can Torches solating_panels</t>
  </si>
  <si>
    <t>Tukan</t>
  </si>
  <si>
    <t>d0b5f8aa-4bb9-4890-af9e-db5033a7b5be</t>
  </si>
  <si>
    <t>Mcaf982d5</t>
  </si>
  <si>
    <t>Rented</t>
  </si>
  <si>
    <t>wateting_containers cookting_fuel Torches solating_lamps Clothing</t>
  </si>
  <si>
    <t>wintting_clothing wintting_shoes wintting_heaters solating_lamps solating_panels</t>
  </si>
  <si>
    <t>fever coughing difficulty_breathing sneezing_/_runny_nose headache diarrhoea rash vomiting joint_/_muscle_pain</t>
  </si>
  <si>
    <t>fed90ad4-501f-4a6b-894f-bdd9552f9e6d</t>
  </si>
  <si>
    <t>M17da169f</t>
  </si>
  <si>
    <t>solating_panels solating_lamps Clothing wintting_clothing Shoes wintting_heaters dispting_diapers wintting_blankets</t>
  </si>
  <si>
    <t>406ef564-9248-4556-9607-0abd003b1cfb</t>
  </si>
  <si>
    <t>Mfebe8129</t>
  </si>
  <si>
    <t>solating_lamps Torches wintting_blankets mattting_mats cookting_utensils wateting_containers cookting_fuel jerrting_can</t>
  </si>
  <si>
    <t>Torches Soap saniting_pads dispting_diapers heatting_fuel wintting_heaters</t>
  </si>
  <si>
    <t>not_all stopping_contact reducing_house avoiding_transport</t>
  </si>
  <si>
    <t>aa10058d-f6d9-4542-a3c4-e74734036c7b</t>
  </si>
  <si>
    <t>M3d6de6bf</t>
  </si>
  <si>
    <t>saniting_pads dispting_diapers heatting_fuel wintting_heaters wintting_shoes</t>
  </si>
  <si>
    <t>fever tiredness difficulty_breathing sneezing_/_runny_nose loss_of_taste_/_smell headache sore_throat coughing</t>
  </si>
  <si>
    <t>19399153-4875-4497-b92a-5b58ce5aec6f</t>
  </si>
  <si>
    <t>M287ae5d5</t>
  </si>
  <si>
    <t>primary_mixed quranic_boys primary_boys</t>
  </si>
  <si>
    <t>sanitation_disabilities sanitation_far</t>
  </si>
  <si>
    <t>wintting_heaters heatting_fuel dispting_diapers saniting_pads</t>
  </si>
  <si>
    <t>stopping_contact keeping_people avoiding_gatherings reducing_house not_all avoiding_transport</t>
  </si>
  <si>
    <t>90882f9c-7c85-4dfe-a913-f0c5a5eeaa54</t>
  </si>
  <si>
    <t>M489a60e4</t>
  </si>
  <si>
    <t>wintting_shoes wintting_heaters heatting_fuel saniting_pads dispting_diapers</t>
  </si>
  <si>
    <t>Aabbe ayaa no shaqeeya</t>
  </si>
  <si>
    <t>fever tiredness sore_throat difficulty_breathing coughing sneezing_/_runny_nose headache loss_of_taste_/_smell</t>
  </si>
  <si>
    <t>76199d4c-fd44-424f-b52f-8c3381bef6e1</t>
  </si>
  <si>
    <t>Md18fdb52</t>
  </si>
  <si>
    <t xml:space="preserve">Midna </t>
  </si>
  <si>
    <t>429c6651-7f30-4510-834e-a11a742f413b</t>
  </si>
  <si>
    <t>Meee66788</t>
  </si>
  <si>
    <t>c5ca07e5-7c0c-4ed6-99bb-9338d37ac163</t>
  </si>
  <si>
    <t>M33a8e722</t>
  </si>
  <si>
    <t>wintting_shoes Shoes wintting_clothing Clothing Batteries</t>
  </si>
  <si>
    <t>beddting_items mattting_mats wintting_clothing</t>
  </si>
  <si>
    <t>avoiding_gatherings avoiding_transport wearing_mask keeping_people stopping_contact reducing_house</t>
  </si>
  <si>
    <t>7f720f06-a77c-482d-b862-09a57c861703</t>
  </si>
  <si>
    <t>M8f266afe</t>
  </si>
  <si>
    <t>NC-3808-K15-001</t>
  </si>
  <si>
    <t>primary_mixed secondary_mixed quranic_boys basic_writing_math_boys</t>
  </si>
  <si>
    <t>saniting_pads dispting_diapers wintting_heaters wintting_shoes</t>
  </si>
  <si>
    <t>wintting_blankets solating_panels washting_powder</t>
  </si>
  <si>
    <t>stopping_contact avoiding_gatherings reducing_house not_all keeping_people</t>
  </si>
  <si>
    <t>ffa5635f-5e31-4ce2-b34b-7a771cff0b1d</t>
  </si>
  <si>
    <t>M7905e3ab</t>
  </si>
  <si>
    <t>primary_mixed secondary_mixed basic_writing_math_boys quranic_boys</t>
  </si>
  <si>
    <t>cleating_house saniting_pads heatting_fuel wintting_heaters</t>
  </si>
  <si>
    <t>fever coughing sore_throat difficulty_breathing sneezing_/_runny_nose tiredness loss_of_taste_/_smell headache</t>
  </si>
  <si>
    <t>3706c4c3-178e-44bf-97ae-bf17b93a1d05</t>
  </si>
  <si>
    <t>Mfa95321b</t>
  </si>
  <si>
    <t>cookting_fuel solating_lamps Clothing Soap mosqting_Nets</t>
  </si>
  <si>
    <t>solating_lamps cookting_fuel Shoes Clothing deteting_dishes mosqting_Nets</t>
  </si>
  <si>
    <t>66fd8eca-5253-4509-bb6d-38e2f2e70ea0</t>
  </si>
  <si>
    <t>Md63de0bf</t>
  </si>
  <si>
    <t>ca791171-789f-479d-8838-efc749875e3a</t>
  </si>
  <si>
    <t>M4d9507a4</t>
  </si>
  <si>
    <t>34c0ffc0-e94c-4ca0-9842-5ebadfa544ed</t>
  </si>
  <si>
    <t>M0d098e2e</t>
  </si>
  <si>
    <t>0532f59d-4084-4187-a033-8dc88a0e3d48</t>
  </si>
  <si>
    <t>M8b8145d3</t>
  </si>
  <si>
    <t>cookting_utensils Torches Clothing hygiting_kits mosqting_Nets</t>
  </si>
  <si>
    <t>mosqting_Nets hygiting_kits Shoes solating_lamps wateting_containers cookting_utensils</t>
  </si>
  <si>
    <t xml:space="preserve">Xamaal </t>
  </si>
  <si>
    <t>fb4b68c2-c906-46a7-aad1-4ad4ff73db50</t>
  </si>
  <si>
    <t>Mb8493bdd</t>
  </si>
  <si>
    <t>cookting_utensils wateting_containers solating_lamps mosqting_Nets</t>
  </si>
  <si>
    <t>cookting_utensils wateting_containers Clothing mosqting_Nets</t>
  </si>
  <si>
    <t>Xamaal</t>
  </si>
  <si>
    <t>85fdadfd-09e7-4869-8f51-a71ad8a35105</t>
  </si>
  <si>
    <t>M0fc64cdc</t>
  </si>
  <si>
    <t>wintting_blankets solating_panels Clothing Soap mosqting_Nets</t>
  </si>
  <si>
    <t>Kuuli baan ahay</t>
  </si>
  <si>
    <t>dc2479ed-af3d-4a47-aaff-9f2bdd4d1c33</t>
  </si>
  <si>
    <t>M74759c8b</t>
  </si>
  <si>
    <t>ccb34203-5371-4bf1-9f7d-1f0b577d0748</t>
  </si>
  <si>
    <t>Mbd90770b</t>
  </si>
  <si>
    <t>69cec804-fa2f-44f9-9267-f7db3f44d8ab</t>
  </si>
  <si>
    <t>Mb512a507</t>
  </si>
  <si>
    <t>ed768340-931b-411f-ba9f-6f3bccd4926b</t>
  </si>
  <si>
    <t>M4dd832fd</t>
  </si>
  <si>
    <t>59e1fafd-d023-4f21-b895-f8bffe224ca0</t>
  </si>
  <si>
    <t>M5a6fb938</t>
  </si>
  <si>
    <t>df178738-d3be-4c84-8cea-ad57957992f6</t>
  </si>
  <si>
    <t>Mc2e3abaa</t>
  </si>
  <si>
    <t>01bf1fda-0f66-4a49-96dd-e965534df29f</t>
  </si>
  <si>
    <t>M02dde6f6</t>
  </si>
  <si>
    <t>f6ee9010-123a-4888-910e-1bc7194918ae</t>
  </si>
  <si>
    <t>M5cfbb39c</t>
  </si>
  <si>
    <t>mosqting_Nets solating_lamps</t>
  </si>
  <si>
    <t>solating_lamps wintting_clothing mosqting_Nets</t>
  </si>
  <si>
    <t>Waashmaan</t>
  </si>
  <si>
    <t>c4512b0d-365f-4997-b167-b593e865e94c</t>
  </si>
  <si>
    <t>M8082639b</t>
  </si>
  <si>
    <t>solating_panels wintting_clothing Batteries</t>
  </si>
  <si>
    <t>81c52f9a-47a3-4393-aeca-d5481696beb3</t>
  </si>
  <si>
    <t>Mb46f1634</t>
  </si>
  <si>
    <t>Soap cleating_house washting_powder</t>
  </si>
  <si>
    <t>speak_setllement stay_home_self call_emer</t>
  </si>
  <si>
    <t>c3a6596e-a1ca-40ee-9a31-51d8945c94fe</t>
  </si>
  <si>
    <t>Ma0e0e54f</t>
  </si>
  <si>
    <t>Suuli ma lahin</t>
  </si>
  <si>
    <t>ea095576-3059-49f9-ae68-ccd7575007f8</t>
  </si>
  <si>
    <t>M185fff0c</t>
  </si>
  <si>
    <t>0136af04-d173-4578-947d-71753b51607e</t>
  </si>
  <si>
    <t>M6f9b0a19</t>
  </si>
  <si>
    <t>solating_lamps Torches solating_panels wateting_containers</t>
  </si>
  <si>
    <t>d888df13-914f-43a8-8982-45751f294267</t>
  </si>
  <si>
    <t>M9ae42fba</t>
  </si>
  <si>
    <t>cookting_utensils wateting_containers cookting_fuel wintting_blankets</t>
  </si>
  <si>
    <t>Torches solating_lamps solating_panels dispting_gloves faceting_masks handting_sanitiser</t>
  </si>
  <si>
    <t>a9226c48-c962-4ab3-8674-c0df6412fb5f</t>
  </si>
  <si>
    <t>Mfb206b5d</t>
  </si>
  <si>
    <t>handting_sanitiser faceting_masks dispting_gloves hygiting_kits</t>
  </si>
  <si>
    <t>29496f4b-d921-4dfd-bcee-765dbd7d5492</t>
  </si>
  <si>
    <t>M239c330a</t>
  </si>
  <si>
    <t>Soap cleating_house deteting_dishes</t>
  </si>
  <si>
    <t>a4cffae1-3b3f-4098-8456-f53c1c63235d</t>
  </si>
  <si>
    <t>M736a76ed</t>
  </si>
  <si>
    <t>wintting_blankets mosqting_Nets mattting_mats</t>
  </si>
  <si>
    <t>Generators cookting_utensils beddting_items</t>
  </si>
  <si>
    <t>602d8544-9bb0-4926-a0f5-c78cfa83abf3</t>
  </si>
  <si>
    <t>J86b84bfd</t>
  </si>
  <si>
    <t>DSA_AW_BR_0001</t>
  </si>
  <si>
    <t>cash_medicine direct_provision qualified_workers_facilities qualified_home_health transport_to</t>
  </si>
  <si>
    <t>some_in broken_or exterior_or</t>
  </si>
  <si>
    <t>washing_regularly praying_god avoiding_transport avoiding_gatherings keeping_people</t>
  </si>
  <si>
    <t>2c61c82e-592c-4bf1-ae67-da23af2983e7</t>
  </si>
  <si>
    <t>Mb624659e</t>
  </si>
  <si>
    <t>jerrting_can deteting_dishes Torches</t>
  </si>
  <si>
    <t>beddting_items Generators cookting_fuel</t>
  </si>
  <si>
    <t>00f971f3-de6c-49a0-af85-0f1418484c4b</t>
  </si>
  <si>
    <t>M82289733</t>
  </si>
  <si>
    <t>heatting_fuel Generators cookting_fuel</t>
  </si>
  <si>
    <t>washing_regularly avoiding_gatherings keeping_people avoiding_transport</t>
  </si>
  <si>
    <t>686de9e8-23f0-42ad-9857-041c3d9fff73</t>
  </si>
  <si>
    <t>M962a79a0</t>
  </si>
  <si>
    <t>Generators cookting_fuel heatting_fuel</t>
  </si>
  <si>
    <t>loss_of_taste_/_smell sneezing_/_runny_nose difficulty_breathing coughing fever sore_throat</t>
  </si>
  <si>
    <t>c05df7ed-1e55-4084-b0ea-4a56224ccc6d</t>
  </si>
  <si>
    <t>Mb142a5a5</t>
  </si>
  <si>
    <t>praying_god washing_regularly avoiding_gatherings stopping_contact keeping_people</t>
  </si>
  <si>
    <t>fever coughing sore_throat difficulty_breathing sneezing_/_runny_nose loss_of_taste_/_smell joint_/_muscle_pain diarrhoea</t>
  </si>
  <si>
    <t>f393ffb9-0772-4457-8ff7-376ce069313b</t>
  </si>
  <si>
    <t>M7555623a</t>
  </si>
  <si>
    <t>c39b3ddd-3aed-433a-9f3c-5e0df568785f</t>
  </si>
  <si>
    <t>M625f4af8</t>
  </si>
  <si>
    <t>cash_medicine direct_provision transport_to cash_doctor qualified_workers_facilities</t>
  </si>
  <si>
    <t>Tribalism. I from Oog District so they don't allow me to participate in the cash distribution program in Wadaamagoo Village.</t>
  </si>
  <si>
    <t>4f701e47-5607-4d0a-a4c9-9aaea3e9e827</t>
  </si>
  <si>
    <t>Mbe9f8c92</t>
  </si>
  <si>
    <t>exterior_or exterior_to some_in</t>
  </si>
  <si>
    <t>avoiding_transport washing_regularly avoiding_gatherings keeping_people stopping_contact</t>
  </si>
  <si>
    <t>b7dbee64-4438-41ce-8245-42a0aec761a3</t>
  </si>
  <si>
    <t>M1a0df8c2</t>
  </si>
  <si>
    <t>opening_cracks some_in exterior_or exterior_to</t>
  </si>
  <si>
    <t>17deb9b6-ab59-4451-aee6-5267f3a315ac</t>
  </si>
  <si>
    <t>mff0a259c</t>
  </si>
  <si>
    <t>cookting_utensils wateting_containers wintting_blankets mattting_mats</t>
  </si>
  <si>
    <t>wax aan nago filneen</t>
  </si>
  <si>
    <t>0b876f9f-b91b-490f-8860-0345bdffc3a5</t>
  </si>
  <si>
    <t>mabc97d74</t>
  </si>
  <si>
    <t>dangerious_other dangerious_source rely_less_preferred</t>
  </si>
  <si>
    <t>wateting_containers Clothing Shoes Soap wintting_blankets mattting_mats cookting_fuel cookting_utensils</t>
  </si>
  <si>
    <t>mosqting_Nets dispting_gloves faceting_masks handting_sanitiser hygiting_kits Generators</t>
  </si>
  <si>
    <t>sms word radio religious_</t>
  </si>
  <si>
    <t>eabd4d25-feeb-43df-bf4a-2ff6f3f6dd89</t>
  </si>
  <si>
    <t>m7a4d7a17</t>
  </si>
  <si>
    <t>cash_school_fees cash_equipment cash_transport alt_curriculum</t>
  </si>
  <si>
    <t>school_textbooks other_paperbased online_classes basic_materials cash</t>
  </si>
  <si>
    <t>jerrting_can Torches solating_lamps handting_sanitiser dispting_gloves faceting_masks mosqting_Nets</t>
  </si>
  <si>
    <t>wearing_mask washing_regularly</t>
  </si>
  <si>
    <t>41cf44c0-3ff2-4a19-9d0a-ffdbb7dda9e6</t>
  </si>
  <si>
    <t>m9f314724</t>
  </si>
  <si>
    <t>NC-3812-X07-001</t>
  </si>
  <si>
    <t>Ma lihi</t>
  </si>
  <si>
    <t>wintting_blankets cookting_utensils Clothing wintting_clothing</t>
  </si>
  <si>
    <t>wateting_containers solating_panels Shoes</t>
  </si>
  <si>
    <t>physical_cash services in_kind</t>
  </si>
  <si>
    <t>Mobilada</t>
  </si>
  <si>
    <t>washing_regularly stopping_contact avoiding_gatherings</t>
  </si>
  <si>
    <t>1b1b39a5-e7ef-470b-8179-916d1a4a7f0c</t>
  </si>
  <si>
    <t>M08ac43fb</t>
  </si>
  <si>
    <t>business cash_crop_farming subsistence_farming_or_fishing</t>
  </si>
  <si>
    <t>surface_water dangerious_other unsual_source</t>
  </si>
  <si>
    <t>lack_bathing bathing_are lack_around lack_inside lack_per lack_partitions</t>
  </si>
  <si>
    <t>mattting_mats cookting_utensils Torches jerrting_can Clothing</t>
  </si>
  <si>
    <t>dispting_gloves handting_sanitiser faceting_masks wintting_heaters wintting_clothing</t>
  </si>
  <si>
    <t>98a6a5aa-4660-4543-95c5-fadc4f0240d2</t>
  </si>
  <si>
    <t>mbfac05a0</t>
  </si>
  <si>
    <t>solating_panels beddting_items Clothing</t>
  </si>
  <si>
    <t>c27fb82c-ab8a-45bb-b016-7980d9e94f4e</t>
  </si>
  <si>
    <t>M5cf3c8cd</t>
  </si>
  <si>
    <t>Due to Corona virus</t>
  </si>
  <si>
    <t>parents overcrowded lack_teachers cannot_go</t>
  </si>
  <si>
    <t>no_interest chores wash_gender</t>
  </si>
  <si>
    <t>cash_equipment direct_transport direct_equipment</t>
  </si>
  <si>
    <t>Torches jerrting_can cookting_utensils mattting_mats</t>
  </si>
  <si>
    <t>dispting_gloves faceting_masks wintting_heaters wintting_clothing</t>
  </si>
  <si>
    <t>own_cultivation reliant_assistance purchased_market</t>
  </si>
  <si>
    <t>d5a12f4c-d97b-4b66-8e85-a9662d82a456</t>
  </si>
  <si>
    <t>Mb2e028ff</t>
  </si>
  <si>
    <t>mattting_mats Torches jerrting_can cookting_fuel cookting_utensils Shoes washting_powder</t>
  </si>
  <si>
    <t>wintting_blankets handting_sanitiser wintting_heaters wintting_shoes</t>
  </si>
  <si>
    <t>mosqting_Nets Soap wintting_clothing</t>
  </si>
  <si>
    <t>unable_to_afford_travel fear_for_safety_and/or_security</t>
  </si>
  <si>
    <t>in_kind_food in_kind physical_cash services cash_viamobile other_please</t>
  </si>
  <si>
    <t>Seeds</t>
  </si>
  <si>
    <t>86178800-78cb-4a0d-84be-088107645c91</t>
  </si>
  <si>
    <t>m6247ec2e</t>
  </si>
  <si>
    <t>Baaldi iyo saabun</t>
  </si>
  <si>
    <t>wintting_clothing wintting_blankets cookting_utensils</t>
  </si>
  <si>
    <t>5f693888-7fdd-4b67-b1e4-e49a9bbc1e82</t>
  </si>
  <si>
    <t>M8c123c80</t>
  </si>
  <si>
    <t>have_not no_medicine problems_civil</t>
  </si>
  <si>
    <t>mattting_mats cookting_utensils cookting_fuel wateting_containers jerrting_can Torches</t>
  </si>
  <si>
    <t>dd2fc079-33bb-49a8-bfe4-5322bec08b20</t>
  </si>
  <si>
    <t>M7d9ea6b6</t>
  </si>
  <si>
    <t>humanitarian_assistance subsistence_farming_or_fishing daily_labour</t>
  </si>
  <si>
    <t>dispting_gloves faceting_masks heatting_fuel wintting_heaters</t>
  </si>
  <si>
    <t>ad48ac55-be3f-4f98-94f7-0dfd77108842</t>
  </si>
  <si>
    <t>mc5ed8ccb</t>
  </si>
  <si>
    <t>inaccessible_clans insecurity facilities</t>
  </si>
  <si>
    <t>solating_lamps Generators Batteries wintting_clothing wintting_heaters heatting_fuel dispting_diapers saniting_pads cleating_house hygiting_kits handting_sanitiser faceting_masks dispting_gloves</t>
  </si>
  <si>
    <t>beddting_items Shoes solating_panels</t>
  </si>
  <si>
    <t>ccff81e7-a8f9-4b3e-bdaf-9a7c9774f6a9</t>
  </si>
  <si>
    <t>mb3fc821a</t>
  </si>
  <si>
    <t>lack_inside lack_around lack_partitions unable_home</t>
  </si>
  <si>
    <t>jerrting_can mattting_mats Torches deteting_dishes</t>
  </si>
  <si>
    <t>cookting_utensils handting_sanitiser faceting_masks hygiting_kits</t>
  </si>
  <si>
    <t>639dcc98-96fd-49f5-ba96-ee50e4d50550</t>
  </si>
  <si>
    <t>me6a104f9</t>
  </si>
  <si>
    <t>deteting_dishes Shoes Clothing solating_panels Torches jerrting_can wateting_containers cookting_utensils mattting_mats wintting_blankets</t>
  </si>
  <si>
    <t>cookting_fuel Clothing deteting_dishes handting_sanitiser faceting_masks dispting_gloves mosqting_Nets</t>
  </si>
  <si>
    <t>cookting_utensils solating_panels Shoes</t>
  </si>
  <si>
    <t>0c140144-e268-4f34-9b3b-bc5a19041fb8</t>
  </si>
  <si>
    <t>m3c5c7501</t>
  </si>
  <si>
    <t>wintting_blankets mattting_mats deteting_dishes Shoes Clothing</t>
  </si>
  <si>
    <t>solating_lamps Batteries dispting_gloves faceting_masks dispting_diapers heatting_fuel wintting_heaters</t>
  </si>
  <si>
    <t>a8eb0b47-e1e5-47c2-8a97-757080eaa997</t>
  </si>
  <si>
    <t>m0e1b95b0</t>
  </si>
  <si>
    <t>hygiting_kits handting_sanitiser faceting_masks saniting_pads dispting_diapers heatting_fuel wintting_heaters</t>
  </si>
  <si>
    <t>e0a05e68-b750-4dc7-9203-8a70bf425cef</t>
  </si>
  <si>
    <t>m4e644145</t>
  </si>
  <si>
    <t>Torches jerrting_can wateting_containers cookting_utensils deteting_dishes</t>
  </si>
  <si>
    <t>beddting_items wintting_blankets cookting_fuel solating_lamps Generators Batteries wintting_clothing wintting_shoes heatting_fuel dispting_diapers washting_powder cleating_house hygiting_kits handting_sanitiser faceting_masks dispting_gloves mosqting_Nets</t>
  </si>
  <si>
    <t>coughing sore_throat fever headache loss_of_taste_/_smell</t>
  </si>
  <si>
    <t>77301649-9c8e-4413-9468-9da4ce310ce8</t>
  </si>
  <si>
    <t>j0875ebab</t>
  </si>
  <si>
    <t>parents no_interest wash_gender</t>
  </si>
  <si>
    <t>door lock walls_ access</t>
  </si>
  <si>
    <t>jerrting_can mattting_mats wintting_blankets cookting_utensils Clothing Shoes Soap washting_powder</t>
  </si>
  <si>
    <t>cookting_fuel Generators heatting_fuel hygiting_kits handting_sanitiser faceting_masks</t>
  </si>
  <si>
    <t>1e495559-8f3a-4679-8571-9e1d3e4a0883</t>
  </si>
  <si>
    <t>jdd87c54c</t>
  </si>
  <si>
    <t>wintting_blankets cookting_utensils jerrting_can Torches Shoes Clothing Soap washting_powder mattting_mats</t>
  </si>
  <si>
    <t>wintting_blankets mattting_mats cookting_fuel cookting_utensils jerrting_can solating_lamps solating_panels Torches Soap washting_powder</t>
  </si>
  <si>
    <t>coughing fever tiredness loss_of_taste_/_smell difficulty_breathing</t>
  </si>
  <si>
    <t>e59de23a-a832-4223-9fa0-66f6fa93ac01</t>
  </si>
  <si>
    <t>j2b83747d</t>
  </si>
  <si>
    <t>public_clinic no_treament no_pwd lack_staff</t>
  </si>
  <si>
    <t>lack_partitions lack_around lack_per poor_of</t>
  </si>
  <si>
    <t>mattting_mats wintting_blankets cookting_utensils jerrting_can Batteries Clothing Shoes</t>
  </si>
  <si>
    <t>beddting_items solating_lamps solating_panels Generators wintting_clothing wintting_heaters heatting_fuel dispting_diapers saniting_pads cleating_house deteting_dishes handting_sanitiser faceting_masks dispting_gloves mosqting_Nets</t>
  </si>
  <si>
    <t>64b33314-876a-4304-9f74-a6c1ddc8ecdc</t>
  </si>
  <si>
    <t>Mbfd3e168</t>
  </si>
  <si>
    <t>9ea2e89f-4831-4f05-8a88-74f9d4625140</t>
  </si>
  <si>
    <t>Md5efb606</t>
  </si>
  <si>
    <t>wintting_blankets mattting_mats cookting_fuel jerrting_can Clothing Shoes Soap deteting_dishes mosqting_Nets</t>
  </si>
  <si>
    <t>reducing_house washing_regularly stopping_contact</t>
  </si>
  <si>
    <t>15e287cc-e0c5-447d-b296-ac4991fa69b4</t>
  </si>
  <si>
    <t>M462cadca</t>
  </si>
  <si>
    <t>cost_high medical_refused lack_staff</t>
  </si>
  <si>
    <t>infrastructure_provision qualified_workers_facilities qualified_home_health cash_doctor</t>
  </si>
  <si>
    <t>don_water waterpoints_far</t>
  </si>
  <si>
    <t>wintting_blankets cookting_utensils mattting_mats wateting_containers jerrting_can Torches Clothing Shoes Soap washting_powder deteting_dishes mosqting_Nets</t>
  </si>
  <si>
    <t>d1baadd1-77c0-43b9-a900-2cbd242b5d8f</t>
  </si>
  <si>
    <t>M5fdec44f</t>
  </si>
  <si>
    <t>serving meals feeding_baby caring_sick coughing toilet</t>
  </si>
  <si>
    <t>wintting_blankets mattting_mats cookting_utensils jerrting_can Torches Clothing Shoes Soap</t>
  </si>
  <si>
    <t>not_all stopping_contact avoiding_transport praying_god washing_regularly</t>
  </si>
  <si>
    <t>6a653997-5c18-4c4e-af6f-6bda76216475</t>
  </si>
  <si>
    <t>J6d0acbb8</t>
  </si>
  <si>
    <t>some_in broken_or opening_cracks</t>
  </si>
  <si>
    <t>wintting_blankets mattting_mats cookting_utensils jerrting_can Torches Clothing Shoes Soap washting_powder mosqting_Nets deteting_dishes</t>
  </si>
  <si>
    <t>6bbf4d73-5bd1-4f37-8201-d5ec50c0d41b</t>
  </si>
  <si>
    <t>M0e176267</t>
  </si>
  <si>
    <t>wintting_blankets mattting_mats cookting_utensils jerrting_can Torches Clothing Shoes Soap deteting_dishes mosqting_Nets</t>
  </si>
  <si>
    <t>Meesha qashinka lagu qubo</t>
  </si>
  <si>
    <t>cash_viamobile physical_cash in_kind</t>
  </si>
  <si>
    <t>not_all washing_regularly stopping_contact</t>
  </si>
  <si>
    <t>c40e3c06-5477-4111-b2bc-3aa3c19e7bab</t>
  </si>
  <si>
    <t>J0b28b748</t>
  </si>
  <si>
    <t>cash_equipment direct_food direct_equipment</t>
  </si>
  <si>
    <t>no_medicine lack_staff public_not_open</t>
  </si>
  <si>
    <t>wintting_blankets mattting_mats cookting_utensils cookting_fuel jerrting_can mosqting_Nets deteting_dishes Shoes Clothing</t>
  </si>
  <si>
    <t>adc99433-a1f5-4543-9900-5cdd71150672</t>
  </si>
  <si>
    <t>M6ef13428</t>
  </si>
  <si>
    <t>theft unable_home other_security</t>
  </si>
  <si>
    <t>mattting_mats wintting_blankets cookting_utensils jerrting_can Torches Clothing Shoes Soap deteting_dishes</t>
  </si>
  <si>
    <t>dispting_gloves faceting_masks handting_sanitiser hygiting_kits saniting_pads heatting_fuel</t>
  </si>
  <si>
    <t>f64e6c1d-a7fb-4d3e-b9a9-b30b7d075d58</t>
  </si>
  <si>
    <t>M35688afa</t>
  </si>
  <si>
    <t>poor_performance schools_closed</t>
  </si>
  <si>
    <t>lack_bathing lack_inside lack_around lack_partitions lack_per unable_home theft</t>
  </si>
  <si>
    <t>keeping_people reducing_house washing_regularly stopping_contact</t>
  </si>
  <si>
    <t>a73b9b1f-9a8f-42a6-a01b-7e092037c15c</t>
  </si>
  <si>
    <t>M60998969</t>
  </si>
  <si>
    <t>Macalimiin baan rabnaa</t>
  </si>
  <si>
    <t>waterpoints_far other_list waterpoints_disabilities some_waterpoints</t>
  </si>
  <si>
    <t>Suuli malaha</t>
  </si>
  <si>
    <t>lack_bathing lack_inside lack_around lack_partitions lack_per unable_home theft other_security poor_of</t>
  </si>
  <si>
    <t>wintting_blankets mattting_mats cookting_utensils cookting_fuel jerrting_can Torches Clothing Soap deteting_dishes mosqting_Nets Shoes</t>
  </si>
  <si>
    <t>wearing_gloves washing_regularly keeping_people stopping_contact</t>
  </si>
  <si>
    <t>52be0b0b-1bf3-40c5-899c-5fcfbe17f9a4</t>
  </si>
  <si>
    <t>jb1fb22b5</t>
  </si>
  <si>
    <t>no_interest school_fees poor_performance</t>
  </si>
  <si>
    <t>Shoes wintting_blankets mattting_mats jerrting_can Torches Clothing Soap washting_powder cookting_utensils</t>
  </si>
  <si>
    <t>wateting_containers solating_panels Generators handting_sanitiser faceting_masks dispting_gloves mosqting_Nets dispting_diapers saniting_pads wintting_heaters cookting_fuel beddting_items</t>
  </si>
  <si>
    <t>a48f21e3-b50a-4928-aae1-a2cf6303156c</t>
  </si>
  <si>
    <t>j562b26b7</t>
  </si>
  <si>
    <t>schools_closed poor_performance no_interest</t>
  </si>
  <si>
    <t>not unaware_supplements unaware_services</t>
  </si>
  <si>
    <t>mattting_mats cookting_utensils jerrting_can Torches Soap washting_powder</t>
  </si>
  <si>
    <t>cookting_utensils solating_lamps solating_panels Generators heatting_fuel dispting_diapers saniting_pads faceting_masks handting_sanitiser dispting_gloves mosqting_Nets</t>
  </si>
  <si>
    <t>coughing tiredness fever loss_of_taste_/_smell</t>
  </si>
  <si>
    <t>696792e1-2617-4a16-944a-160131c923b9</t>
  </si>
  <si>
    <t>mattting_mats cookting_utensils jerrting_can Torches Batteries Clothing Shoes washting_powder</t>
  </si>
  <si>
    <t>cookting_utensils wateting_containers solating_panels wintting_clothing wintting_shoes wintting_heaters dispting_diapers saniting_pads dispting_gloves mosqting_Nets</t>
  </si>
  <si>
    <t>99f343ba-aa9a-4310-a62b-6d6218abcc86</t>
  </si>
  <si>
    <t>jb871479e</t>
  </si>
  <si>
    <t>lack_inside lack_cooking lack_bathing lack_around lack_partitions unable_home</t>
  </si>
  <si>
    <t>mattting_mats wateting_containers wintting_blankets jerrting_can Clothing Shoes</t>
  </si>
  <si>
    <t>cookting_fuel mattting_mats wintting_blankets cookting_utensils jerrting_can Torches wateting_containers solating_lamps solating_panels Generators Batteries wintting_clothing Soap saniting_pads washting_powder</t>
  </si>
  <si>
    <t>90d46e05-9fd6-4802-8d58-a2888f50d686</t>
  </si>
  <si>
    <t>jd7a372ff</t>
  </si>
  <si>
    <t>unaware_services facilities facilities_not_staffed not</t>
  </si>
  <si>
    <t>unable_home lack_inside lack_around lack_bathing poor_of</t>
  </si>
  <si>
    <t>mattting_mats cookting_utensils jerrting_can Torches Clothing Batteries wintting_heaters heatting_fuel dispting_diapers saniting_pads</t>
  </si>
  <si>
    <t>wintting_blankets mattting_mats cookting_utensils wateting_containers jerrting_can Torches Generators</t>
  </si>
  <si>
    <t>539b2022-8f13-4e87-b9f7-4983f33359dc</t>
  </si>
  <si>
    <t>j5986931c</t>
  </si>
  <si>
    <t>lack_partitions lack_around lack_inside poor_of</t>
  </si>
  <si>
    <t>cookting_fuel solating_panels Generators Batteries wintting_clothing wintting_heaters heatting_fuel dispting_diapers wintting_shoes saniting_pads cleating_house deteting_dishes hygiting_kits handting_sanitiser faceting_masks mosqting_Nets dispting_gloves</t>
  </si>
  <si>
    <t>6ec154b9-d2df-45a6-82ce-1c55c2cc318b</t>
  </si>
  <si>
    <t>jf21a5e0c</t>
  </si>
  <si>
    <t xml:space="preserve">This is not applicable since no one is learning from home as this outbreak of this disease was nationally announced </t>
  </si>
  <si>
    <t>no_interest poor_performance</t>
  </si>
  <si>
    <t>not inaccessible unaware_services</t>
  </si>
  <si>
    <t>mattting_mats wintting_blankets cookting_utensils wateting_containers jerrting_can solating_lamps Torches Batteries Clothing wintting_clothing Shoes wintting_shoes Soap washting_powder dispting_diapers hygiting_kits</t>
  </si>
  <si>
    <t>beddting_items solating_panels Generators wintting_heaters heatting_fuel saniting_pads faceting_masks dispting_gloves mosqting_Nets</t>
  </si>
  <si>
    <t>praying_god keeping_clean washing_regularly wearing_gloves wearing_mask</t>
  </si>
  <si>
    <t>coughing tiredness fever difficulty_breathing sore_throat loss_of_taste_/_smell headache</t>
  </si>
  <si>
    <t>0ef43f4a-c9dd-4e72-8e6b-242a556a2f80</t>
  </si>
  <si>
    <t>j0e8a4da2</t>
  </si>
  <si>
    <t>DSA_SL_XD_10</t>
  </si>
  <si>
    <t>MCH is to be Built immediately</t>
  </si>
  <si>
    <t>There is no Centers which can provide that sort of services</t>
  </si>
  <si>
    <t>cooking toilet meals serving feeding_baby</t>
  </si>
  <si>
    <t>Trablism</t>
  </si>
  <si>
    <t>difficulty_breathing coughing headache</t>
  </si>
  <si>
    <t>c55e9f35-38f8-481a-89fb-207367c32ee4</t>
  </si>
  <si>
    <t>jbd58047e</t>
  </si>
  <si>
    <t>schools_closed school_fees parents no_interest poor_infrastrcture</t>
  </si>
  <si>
    <t>cash_medicine direct_provision cash_doctor other qualified_workers_facilities qualified_home_health</t>
  </si>
  <si>
    <t>MCH BUILDING</t>
  </si>
  <si>
    <t>feeding_baby toilet meals cooking caring_sick coughing</t>
  </si>
  <si>
    <t>Generators wateting_containers jerrting_can</t>
  </si>
  <si>
    <t>40c5723b-28d8-4ecc-8985-1c7ef8e9ba7c</t>
  </si>
  <si>
    <t>jb8d6f4d5</t>
  </si>
  <si>
    <t>cash_medicine cash_doctor transport_to direct_provision</t>
  </si>
  <si>
    <t>2666269b-f115-4d72-b10a-eb050ec4156e</t>
  </si>
  <si>
    <t>j06016f45</t>
  </si>
  <si>
    <t>humanitarian_assistance livestock_production business</t>
  </si>
  <si>
    <t>No Toilets</t>
  </si>
  <si>
    <t>Heritage:_A_member_of_a_minority_or_marginalised_community Disability:_Person_living_with_a_disability 30-</t>
  </si>
  <si>
    <t>3a7b0152-78ac-4d0e-a45e-806141bcacf3</t>
  </si>
  <si>
    <t>j4465bb90</t>
  </si>
  <si>
    <t>035defac-ff91-4ac8-b5b1-76d81b94ca9d</t>
  </si>
  <si>
    <t>j9c5a9179</t>
  </si>
  <si>
    <t>basic_materials school_textbooks other</t>
  </si>
  <si>
    <t>Teachers' salary is to be assisted</t>
  </si>
  <si>
    <t>wintting_blankets Generators Clothing</t>
  </si>
  <si>
    <t>Generators jerrting_can mattting_mats</t>
  </si>
  <si>
    <t>653887bb-ea5b-474a-b842-df24933aea59</t>
  </si>
  <si>
    <t>J13adaf24</t>
  </si>
  <si>
    <t xml:space="preserve">No MCH </t>
  </si>
  <si>
    <t>No Toilet/latrines</t>
  </si>
  <si>
    <t>Communal Land</t>
  </si>
  <si>
    <t>mosqting_Nets wateting_containers Generators</t>
  </si>
  <si>
    <t>85b374e9-811d-41df-9524-8f32226947b6</t>
  </si>
  <si>
    <t>jcbc4658a</t>
  </si>
  <si>
    <t>washting_powder cookting_utensils mattting_mats</t>
  </si>
  <si>
    <t>646df868-949d-4662-a190-0a40c34eaf3d</t>
  </si>
  <si>
    <t>M521e5035</t>
  </si>
  <si>
    <t>wateting_containers Generators Soap</t>
  </si>
  <si>
    <t>coughing headache haemorrhage_/_bleeding</t>
  </si>
  <si>
    <t>a0a6c32f-1d59-4a83-b64b-f2c082d77148</t>
  </si>
  <si>
    <t>M161dbf08</t>
  </si>
  <si>
    <t>Generators saniting_pads washting_powder</t>
  </si>
  <si>
    <t>Investment in fishing</t>
  </si>
  <si>
    <t>headache coughing tiredness</t>
  </si>
  <si>
    <t>cash education water</t>
  </si>
  <si>
    <t>a950425a-d3a3-4c1f-a543-a145c596cbbe</t>
  </si>
  <si>
    <t>mf130f39c</t>
  </si>
  <si>
    <t>displaced school_fees</t>
  </si>
  <si>
    <t>Generators wintting_blankets beddting_items</t>
  </si>
  <si>
    <t>fever tiredness coughing difficulty_breathing sore_throat sneezing_/_runny_nose loss_of_taste_/_smell</t>
  </si>
  <si>
    <t>c46b97cd-8269-45db-a2e8-71e172d01f93</t>
  </si>
  <si>
    <t>mc44c9284</t>
  </si>
  <si>
    <t>Generators wintting_blankets wintting_clothing</t>
  </si>
  <si>
    <t>45dce60a-3198-4d4c-ba34-16dcbbd12eee</t>
  </si>
  <si>
    <t>mb82df8e7</t>
  </si>
  <si>
    <t>addcb737-dfe1-412e-ac0e-7f3b40c5d872</t>
  </si>
  <si>
    <t>mda583e15</t>
  </si>
  <si>
    <t>solating_panels wintting_blankets Generators</t>
  </si>
  <si>
    <t>fever tiredness coughing sore_throat difficulty_breathing sneezing_/_runny_nose loss_of_taste_/_smell headache rash</t>
  </si>
  <si>
    <t>3f0a974f-7b09-4547-b5de-34c633260d2d</t>
  </si>
  <si>
    <t>m2e7aff2f</t>
  </si>
  <si>
    <t>Generators wintting_clothing wintting_blankets</t>
  </si>
  <si>
    <t>610a33c3-9237-4c60-bf4c-ab2548953f1d</t>
  </si>
  <si>
    <t>m19b21178</t>
  </si>
  <si>
    <t>bbc0bfea-b83d-418e-8b0a-d68fb1b999c6</t>
  </si>
  <si>
    <t>m632f4b1e</t>
  </si>
  <si>
    <t>wintting_blankets solating_lamps Generators</t>
  </si>
  <si>
    <t>bdde0d23-e56c-4e7c-a97c-c4b68ca48af8</t>
  </si>
  <si>
    <t>m23fabf55</t>
  </si>
  <si>
    <t>keeping_people stopping_contact avoiding_gatherings wearing_mask avoiding_transport wearing_gloves washing_regularly keeping_clean</t>
  </si>
  <si>
    <t>8f5e6dcf-cde6-4ffe-a50d-9b3c4e3abe9e</t>
  </si>
  <si>
    <t>ma8f07a8c</t>
  </si>
  <si>
    <t>d3118d07-0f57-41f8-a80e-a83e8feb6e3b</t>
  </si>
  <si>
    <t>m92c8021b</t>
  </si>
  <si>
    <t>basic_materials cash online_classes school_textbooks</t>
  </si>
  <si>
    <t>71032584-a130-4c9c-a277-721d89fa809f</t>
  </si>
  <si>
    <t>maf011d2a</t>
  </si>
  <si>
    <t>ae9ae824-0782-46d1-82f5-94cbcffa5abb</t>
  </si>
  <si>
    <t>m792cbaca</t>
  </si>
  <si>
    <t>keeping_people stopping_contact reducing_house avoiding_gatherings avoiding_transport wearing_mask</t>
  </si>
  <si>
    <t>2a3b0ef2-938d-493d-b51c-da710a0bebbb</t>
  </si>
  <si>
    <t>m489f408e</t>
  </si>
  <si>
    <t>reducing_house stopping_contact keeping_people avoiding_gatherings avoiding_transport wearing_mask wearing_gloves keeping_clean washing_regularly praying_god</t>
  </si>
  <si>
    <t>f1c07918-1530-49fa-9129-484f346468d9</t>
  </si>
  <si>
    <t>m6809ae49</t>
  </si>
  <si>
    <t>poor_performance cannot_go</t>
  </si>
  <si>
    <t>school_textbooks cash other_paperbased online_classes</t>
  </si>
  <si>
    <t>waterpoints_disabilities water_close insufficient_points;</t>
  </si>
  <si>
    <t>lock walls_ inside door</t>
  </si>
  <si>
    <t>68481fa3-c379-436e-a1af-ea8230d8f8dd</t>
  </si>
  <si>
    <t>mb079a63c</t>
  </si>
  <si>
    <t>e7ab829f-afe8-4613-b27e-03806d80fc54</t>
  </si>
  <si>
    <t>md8975fa4</t>
  </si>
  <si>
    <t>lock inside outside walls_</t>
  </si>
  <si>
    <t>wintting_blankets Generators cookting_fuel</t>
  </si>
  <si>
    <t>coughing tiredness sore_throat difficulty_breathing sneezing_/_runny_nose loss_of_taste_/_smell headache vomiting</t>
  </si>
  <si>
    <t>42022226-f9b4-4437-b856-35dad200b1b4</t>
  </si>
  <si>
    <t>m6ba4c252</t>
  </si>
  <si>
    <t>tiredness sore_throat difficulty_breathing coughing sneezing_/_runny_nose</t>
  </si>
  <si>
    <t>bdcae4e9-f0c4-4788-bce9-ac2272e0da6b</t>
  </si>
  <si>
    <t>m24910036</t>
  </si>
  <si>
    <t>primary_mixed secondary_mixed quranic_boys quranic_girls ngo_mobile_schoole basic_writing_math_boys basic_writing_math_girls</t>
  </si>
  <si>
    <t>walls_ lock inside outside marked</t>
  </si>
  <si>
    <t>Batteries Generators cookting_fuel</t>
  </si>
  <si>
    <t>reducing_house stopping_contact keeping_people avoiding_gatherings avoiding_transport wearing_mask wearing_gloves keeping_clean washing_regularly</t>
  </si>
  <si>
    <t>159a95da-ca60-4913-861f-c72711a0c235</t>
  </si>
  <si>
    <t>medcb3298</t>
  </si>
  <si>
    <t>school_fees schools_closed parents</t>
  </si>
  <si>
    <t>school_textbooks online_classes basic_materials cash</t>
  </si>
  <si>
    <t>community_health_worker private_pharmacy</t>
  </si>
  <si>
    <t>reducing_house stopping_contact avoiding_gatherings avoiding_transport wearing_gloves wearing_mask washing_regularly keeping_clean praying_god keeping_people</t>
  </si>
  <si>
    <t>food access_remedies work</t>
  </si>
  <si>
    <t>6f545059-a40a-4cfa-9ac4-cf5c92f68172</t>
  </si>
  <si>
    <t>m35dbfb56</t>
  </si>
  <si>
    <t>schools_closed distance_to chores parents</t>
  </si>
  <si>
    <t>parents chores no_interest</t>
  </si>
  <si>
    <t>wintting_clothing wintting_heaters dispting_diapers</t>
  </si>
  <si>
    <t>access_remedies work cash</t>
  </si>
  <si>
    <t>c4fef4ad-e8c2-46d0-8fa9-6864fa01daad</t>
  </si>
  <si>
    <t>mcb2c1322</t>
  </si>
  <si>
    <t>cookting_fuel Torches wateting_containers</t>
  </si>
  <si>
    <t>fever sore_throat difficulty_breathing coughing tiredness sneezing_/_runny_nose</t>
  </si>
  <si>
    <t>22fc8912-fcda-4e33-af37-9fce0f10e0c8</t>
  </si>
  <si>
    <t>m2ec3bf41</t>
  </si>
  <si>
    <t>cookting_utensils cookting_fuel Torches wateting_containers solating_panels jerrting_can</t>
  </si>
  <si>
    <t>4f68d2f5-045b-41b6-905f-316f15c48837</t>
  </si>
  <si>
    <t>m680a8068</t>
  </si>
  <si>
    <t>poor_performance parents wash_gender</t>
  </si>
  <si>
    <t>school_textbooks basic_materials cash online_classes radio</t>
  </si>
  <si>
    <t>stopping_contact reducing_house keeping_people avoiding_gatherings avoiding_transport wearing_mask</t>
  </si>
  <si>
    <t>8f78dee0-99cf-4a98-9908-fea3b94be69d</t>
  </si>
  <si>
    <t>m74a00420</t>
  </si>
  <si>
    <t>daily_labour remittances humanitarian_assistance sale_of_humanitarian_assistance</t>
  </si>
  <si>
    <t>parents no_interest wash</t>
  </si>
  <si>
    <t>school_textbooks online_classes radio basic_materials</t>
  </si>
  <si>
    <t>wintting_blankets cleating_house saniting_pads</t>
  </si>
  <si>
    <t>f5997f90-a1e8-4da8-bc19-f9f4ba591e77</t>
  </si>
  <si>
    <t>m3975c5b4</t>
  </si>
  <si>
    <t>DSA_LJ_KM_24</t>
  </si>
  <si>
    <t>76a2cbd9-035a-4fe0-85e1-ba2f4315b305</t>
  </si>
  <si>
    <t>m20dd5cc4</t>
  </si>
  <si>
    <t>DSA_LJ_KM_16</t>
  </si>
  <si>
    <t>go_hospital stay_home_self call_emer</t>
  </si>
  <si>
    <t>a72a49e0-fceb-4ac0-8588-b3310f166991</t>
  </si>
  <si>
    <t>m715107d8</t>
  </si>
  <si>
    <t>reducing_house stopping_contact keeping_people avoiding_gatherings avoiding_transport wearing_gloves wearing_mask washing_regularly</t>
  </si>
  <si>
    <t>13263440-ac8c-415b-a090-516bb2153f82</t>
  </si>
  <si>
    <t>m5de3eb15</t>
  </si>
  <si>
    <t>03d563d3-dd42-4af3-abd3-5be8e4e0d45d</t>
  </si>
  <si>
    <t>m4906876d</t>
  </si>
  <si>
    <t>keeping_people avoiding_gatherings stopping_contact reducing_house wearing_mask wearing_gloves</t>
  </si>
  <si>
    <t>81f0390a-b00a-4038-92b2-344d24fb3391</t>
  </si>
  <si>
    <t>mee1e92fa</t>
  </si>
  <si>
    <t>0c4f217b-4113-4438-ae1a-7a236d186e1b</t>
  </si>
  <si>
    <t>mbfd724ae</t>
  </si>
  <si>
    <t>keeping_people stopping_contact avoiding_gatherings avoiding_transport wearing_mask wearing_gloves washing_regularly</t>
  </si>
  <si>
    <t>9a1495e1-a666-484b-b559-6a99262b1c44</t>
  </si>
  <si>
    <t>M91f9f187</t>
  </si>
  <si>
    <t>DSA_BN_HDN_0003</t>
  </si>
  <si>
    <t xml:space="preserve">Waxan ka sheqeyaa dhardhaqida </t>
  </si>
  <si>
    <t>fever coughing tiredness sore_throat sneezing_/_runny_nose</t>
  </si>
  <si>
    <t>edb0144d-c0f9-4d21-939e-252e12c878c7</t>
  </si>
  <si>
    <t>mb84ca095</t>
  </si>
  <si>
    <t>1f374eb2-a4b0-40a9-8627-2ee9d932d708</t>
  </si>
  <si>
    <t>Meb993fc6</t>
  </si>
  <si>
    <t>mattting_mats cookting_utensils handting_sanitiser</t>
  </si>
  <si>
    <t>Waxa uu ka shaqeyaa harqanle</t>
  </si>
  <si>
    <t>tiredness coughing sore_throat fever difficulty_breathing sneezing_/_runny_nose</t>
  </si>
  <si>
    <t>5ffe30e5-5b6d-48c7-9c20-b97f60c7d828</t>
  </si>
  <si>
    <t>j91b7ec52</t>
  </si>
  <si>
    <t>DSA_HR_BW_0012</t>
  </si>
  <si>
    <t>4ec18aeb-6f87-44b9-9fb1-10ce75db8d20</t>
  </si>
  <si>
    <t>J93307300</t>
  </si>
  <si>
    <t>3abf9b3b-c75d-4fde-b21d-c69fc1b1b2c2</t>
  </si>
  <si>
    <t>Jde5460b5</t>
  </si>
  <si>
    <t>wintting_heaters dispting_diapers heatting_fuel</t>
  </si>
  <si>
    <t>e6ba55c3-675c-41df-ad52-0f10b5f91a36</t>
  </si>
  <si>
    <t>mc8840766</t>
  </si>
  <si>
    <t>af_go_dsa1_062</t>
  </si>
  <si>
    <t>7b2b2543-1d4e-42a0-926d-fe9c92f1ec5e</t>
  </si>
  <si>
    <t>mdc331d56</t>
  </si>
  <si>
    <t>4b76d0d2-054a-47e6-b053-fb0e2429bbce</t>
  </si>
  <si>
    <t>m52ecb621</t>
  </si>
  <si>
    <t>5dff3a7b-90ea-4e7c-8234-7f4372da7d46</t>
  </si>
  <si>
    <t>m22cfa551</t>
  </si>
  <si>
    <t>fear_for_safety_and/or_security Other_government-imposed_lockdown unable_to_afford_travel</t>
  </si>
  <si>
    <t>64f8520c-99e2-4284-9c72-5bb424152b68</t>
  </si>
  <si>
    <t>me8810a63</t>
  </si>
  <si>
    <t>40e16b42-afdd-45ba-b9b2-0c13fdf67af6</t>
  </si>
  <si>
    <t>m2b9304b4</t>
  </si>
  <si>
    <t>e2e75929-2fe1-44b3-a000-d29b902df9b2</t>
  </si>
  <si>
    <t>md5173bdf</t>
  </si>
  <si>
    <t>a3fff21b-f897-4381-a369-a14cb0913fbd</t>
  </si>
  <si>
    <t>m075e3ec1</t>
  </si>
  <si>
    <t>public_clinic lack_staff public_not_open</t>
  </si>
  <si>
    <t>qualified_home_health increased_access increased_services</t>
  </si>
  <si>
    <t>serving toilet cooking meals caring_sick feeding_baby</t>
  </si>
  <si>
    <t>faceting_masks deteting_dishes saniting_pads</t>
  </si>
  <si>
    <t>033ab814-9df3-4221-8971-82461cdb25a4</t>
  </si>
  <si>
    <t>mabdd4c46</t>
  </si>
  <si>
    <t>avoiding_gatherings not_all stopping_contact</t>
  </si>
  <si>
    <t>3ee00f6e-47da-46e0-98e6-23d8d51c9c65</t>
  </si>
  <si>
    <t>me0cc4eb1</t>
  </si>
  <si>
    <t>no_pwd no_medicine treatment_toofar</t>
  </si>
  <si>
    <t>cookting_utensils cookting_fuel jerrting_can wateting_containers</t>
  </si>
  <si>
    <t>fever coughing difficulty_breathing loss_of_taste_/_smell tiredness</t>
  </si>
  <si>
    <t>4ed9d955-28e7-4b07-a63e-3bf7ff9492fa</t>
  </si>
  <si>
    <t>ma847a743</t>
  </si>
  <si>
    <t>sore_throat difficulty_breathing tiredness fever coughing</t>
  </si>
  <si>
    <t>991eb2af-3113-49bf-84a2-3cb6e7b46755</t>
  </si>
  <si>
    <t>sanitation_full sanitation_etc sanitation_unhygienic</t>
  </si>
  <si>
    <t>fever difficulty_breathing sore_throat tiredness coughing</t>
  </si>
  <si>
    <t>40f7063d-884f-4fde-b03f-68ce1a1692fa</t>
  </si>
  <si>
    <t>m0f52d860</t>
  </si>
  <si>
    <t>DSA_LJ_KM_25</t>
  </si>
  <si>
    <t>waterpoints_disabilities some_waterpoints waterpoints_far</t>
  </si>
  <si>
    <t>Batteries solating_panels Generators</t>
  </si>
  <si>
    <t>1884528f-b992-40a5-928e-df6f85b567cb</t>
  </si>
  <si>
    <t>m18488700</t>
  </si>
  <si>
    <t>DSA_LJ_KM_1</t>
  </si>
  <si>
    <t>inside walls_ door</t>
  </si>
  <si>
    <t>39285ae5-3825-4b7b-a654-8b7c79531123</t>
  </si>
  <si>
    <t>m113a4697</t>
  </si>
  <si>
    <t>wintting_heaters Generators solating_panels</t>
  </si>
  <si>
    <t>dc3be4df-4a78-46b6-8957-8cabfd1e0461</t>
  </si>
  <si>
    <t>m2d6cd871</t>
  </si>
  <si>
    <t>wintting_heaters dispting_gloves Generators</t>
  </si>
  <si>
    <t>fever coughing tiredness headache difficulty_breathing sneezing_/_runny_nose</t>
  </si>
  <si>
    <t>f3fa281d-eb64-43ca-b1c8-5dde975f757c</t>
  </si>
  <si>
    <t>wintting_blankets mattting_mats cookting_utensils faceting_masks dispting_gloves mosqting_Nets</t>
  </si>
  <si>
    <t>beddting_items wintting_blankets mattting_mats dispting_gloves faceting_masks handting_sanitiser hygiting_kits cleating_house</t>
  </si>
  <si>
    <t>f9fb9023-c73a-4733-aa4e-9baeba83e8e6</t>
  </si>
  <si>
    <t>J60660f03</t>
  </si>
  <si>
    <t>NC-3914-X11-001</t>
  </si>
  <si>
    <t>no_medicine public_clinic lack_staff</t>
  </si>
  <si>
    <t>cookting_utensils wintting_blankets mattting_mats mosqting_Nets dispting_gloves faceting_masks</t>
  </si>
  <si>
    <t>wintting_blankets beddting_items mattting_mats wintting_clothing wintting_shoes Shoes heatting_fuel wintting_heaters saniting_pads Soap mosqting_Nets dispting_gloves faceting_masks</t>
  </si>
  <si>
    <t>mattting_mats deteting_dishes solating_lamps</t>
  </si>
  <si>
    <t>6887bd46-de28-42da-b616-763d9a4b12a5</t>
  </si>
  <si>
    <t>M7b699cc9</t>
  </si>
  <si>
    <t>secondary_girls secondary_mixed quranic_boys</t>
  </si>
  <si>
    <t>insufficient_points; some_waterpoints</t>
  </si>
  <si>
    <t>a498ca13-a84c-4d61-afba-bddff3ba5e51</t>
  </si>
  <si>
    <t>Mecf0631c</t>
  </si>
  <si>
    <t>quranic_boys basic_writing_math_boys basic_writing_math_girls</t>
  </si>
  <si>
    <t>mattting_mats wintting_blankets cookting_utensils cookting_fuel jerrting_can</t>
  </si>
  <si>
    <t>Torches cookting_utensils cookting_fuel</t>
  </si>
  <si>
    <t>f9f00fa4-a95c-4e8f-b3b4-ba2710ad93ec</t>
  </si>
  <si>
    <t>Mfd8c6e55</t>
  </si>
  <si>
    <t>qualified_home_health increased_access cash_medicine direct_provision</t>
  </si>
  <si>
    <t>reliant_assistance other purchased_market</t>
  </si>
  <si>
    <t xml:space="preserve">Family </t>
  </si>
  <si>
    <t>9187095d-0eed-4c82-bd71-097924f9fcc3</t>
  </si>
  <si>
    <t>M57105b93</t>
  </si>
  <si>
    <t>contracted_job daily_labour livestock_production</t>
  </si>
  <si>
    <t>primary_boys primary_girls secondary_boys quranic_boys quranic_girls</t>
  </si>
  <si>
    <t>no_school schools_overcrowded school_fees</t>
  </si>
  <si>
    <t>roof_Roof exterior_or exterior_to</t>
  </si>
  <si>
    <t>COVID-related_lockdown fear_for_safety_and/or_security Other_government-imposed_lockdown</t>
  </si>
  <si>
    <t>own_livestock reliant_assistance reliant_gov_assist</t>
  </si>
  <si>
    <t>4e70c33c-8472-4fae-8ae6-ddad8ece429c</t>
  </si>
  <si>
    <t>M32adbac7</t>
  </si>
  <si>
    <t>primary_boys primary_girls secondary_girls secondary_boys</t>
  </si>
  <si>
    <t>schools_overcrowded distance_to</t>
  </si>
  <si>
    <t>distance_to schools_overcrowded discrimination_enroll</t>
  </si>
  <si>
    <t>fear_for_safety_and/or_security road_closures COVID-related_lockdown</t>
  </si>
  <si>
    <t>own_livestock own_cultivation foraging_Foraging bartering_Bartering</t>
  </si>
  <si>
    <t>radio sms word newspapers</t>
  </si>
  <si>
    <t>a129c620-f8d7-4d18-a209-19f538b45d8a</t>
  </si>
  <si>
    <t>Mb9cad144</t>
  </si>
  <si>
    <t>primary_boys primary_girls secondary_boys secondary_girls secondary_mixed quranic_boys</t>
  </si>
  <si>
    <t>schools_closed no_school schools_overcrowded security_concerns distance_to</t>
  </si>
  <si>
    <t>gov_hospital government_post other_public</t>
  </si>
  <si>
    <t>cookting_fuel wintting_blankets jerrting_can Torches</t>
  </si>
  <si>
    <t>sms word newspapers radio</t>
  </si>
  <si>
    <t>fe7bf2db-8a1d-4dce-80bb-5bed4b155839</t>
  </si>
  <si>
    <t>M12391068</t>
  </si>
  <si>
    <t>NC-3811-R17-002</t>
  </si>
  <si>
    <t>primary_girls quranic_boys</t>
  </si>
  <si>
    <t>roof_Roof broken_or large_in exterior_or</t>
  </si>
  <si>
    <t>own_livestock own_cultivation fishing_Fishing foraging_Foraging hunting_Hunting bartering_Bartering reliant_friends</t>
  </si>
  <si>
    <t>7db13935-cc83-415c-9068-70f4614e5033</t>
  </si>
  <si>
    <t>M6EAD8511</t>
  </si>
  <si>
    <t>livestock_production contracted_job business</t>
  </si>
  <si>
    <t>cookting_utensils Generators jerrting_can Torches</t>
  </si>
  <si>
    <t>COVID-related_lockdown road_closures did_not_have_appropriate_documentation_for_travel</t>
  </si>
  <si>
    <t>own_livestock own_cultivation fishing_Fishing foraging_Foraging</t>
  </si>
  <si>
    <t>f41c99a1-b865-4440-9ef1-5a8d7ce01c49</t>
  </si>
  <si>
    <t>COVID-related_lockdown Other_government-imposed_lockdown fear_for_safety_and/or_security did_not_have_appropriate_documentation_for_travel unable_to_afford_travel</t>
  </si>
  <si>
    <t>on_the at_Water at_Latrine bathing_areas markets schools</t>
  </si>
  <si>
    <t>stopping_contact reducing_house not_all keeping_people</t>
  </si>
  <si>
    <t>7fdb09f7-89e3-48a1-b33b-72b770211500</t>
  </si>
  <si>
    <t>Ma88e0d24</t>
  </si>
  <si>
    <t>in_kind_food cash_viacards vouchers</t>
  </si>
  <si>
    <t>7e191762-337c-4896-aeed-d19585748441</t>
  </si>
  <si>
    <t>Mf20f0a34</t>
  </si>
  <si>
    <t>NC-3805-P18-001</t>
  </si>
  <si>
    <t>30317aea-1dbb-4a1c-bc6f-4f1b77635d4d</t>
  </si>
  <si>
    <t>M2b35d257</t>
  </si>
  <si>
    <t>jerrting_can mosqting_Nets Soap</t>
  </si>
  <si>
    <t>905967e7-e599-4c05-bd1d-24df7ab314bd</t>
  </si>
  <si>
    <t>M7ac048df</t>
  </si>
  <si>
    <t>cleating_house washting_powder</t>
  </si>
  <si>
    <t>6354ec84-38cc-4e5a-ae6b-ea8bb92bfa70</t>
  </si>
  <si>
    <t>Md36844b8</t>
  </si>
  <si>
    <t>newspapers information sms</t>
  </si>
  <si>
    <t>eba6d996-14f2-4980-a0c2-16ebf2f7ae4c</t>
  </si>
  <si>
    <t>M852516b8</t>
  </si>
  <si>
    <t>wateting_containers wintting_clothing wintting_shoes</t>
  </si>
  <si>
    <t>4dd25561-d69d-4581-914d-53205cd873ca</t>
  </si>
  <si>
    <t>lack_inside bathing_are lack_partitions lack_per</t>
  </si>
  <si>
    <t>mattting_mats cookting_utensils wateting_containers Torches jerrting_can Clothing Shoes Soap</t>
  </si>
  <si>
    <t>solating_lamps solating_panels Generators Batteries wintting_heaters dispting_diapers saniting_pads heatting_fuel cleating_house deteting_dishes hygiting_kits</t>
  </si>
  <si>
    <t>reducing_house stopping_contact keeping_people avoiding_gatherings avoiding_transport washing_regularly praying_god</t>
  </si>
  <si>
    <t>38c7eb6b-943e-43de-bc49-186a812f6c2d</t>
  </si>
  <si>
    <t>Me6369144</t>
  </si>
  <si>
    <t>a10c8ed3-a814-4f0a-b884-dddeb8893d8a</t>
  </si>
  <si>
    <t>m9027b890</t>
  </si>
  <si>
    <t>cash_school_fees direct_food healthcare alt_curriculum</t>
  </si>
  <si>
    <t>7e962acf-5967-44c7-a34d-bb9537c432f5</t>
  </si>
  <si>
    <t>M07d997ea</t>
  </si>
  <si>
    <t>cash_equipment cash_transport cash_school_fees cash_food direct_equipment</t>
  </si>
  <si>
    <t>in_kind_food in_kind physical_cash vouchers services cash_viamobile</t>
  </si>
  <si>
    <t>go_hospital go_office stay_home_self</t>
  </si>
  <si>
    <t>19cc5840-7856-4777-8c87-3c0fb5745091</t>
  </si>
  <si>
    <t>M8e4302f2</t>
  </si>
  <si>
    <t>lack_transport no_teachers children_stay_home</t>
  </si>
  <si>
    <t>cash_equipment cash_transport direct_equipment cash_food cash_no_child_working direct_transport</t>
  </si>
  <si>
    <t>cash_medicine cash_doctor direct_provision transport_to qualified_workers_facilities qualified_home_health</t>
  </si>
  <si>
    <t>go_hospital go_office go_pharmacy stay_home_self</t>
  </si>
  <si>
    <t>2011cb0c-b6f2-4c4e-95ee-23617d353f22</t>
  </si>
  <si>
    <t>M460a3022</t>
  </si>
  <si>
    <t>meals serving feeding_baby cooking caring_sick toilet coughing</t>
  </si>
  <si>
    <t>stay_home_self go_pharmacy go_office go_hospital speak_setllement</t>
  </si>
  <si>
    <t>ac299138-460d-4df3-a0ad-57eb658698a3</t>
  </si>
  <si>
    <t>M1e0f4c8f</t>
  </si>
  <si>
    <t>lack_crowded sanitation_women sanitation_etc</t>
  </si>
  <si>
    <t>in_kind_food in_kind physical_cash services cash_viamobile vouchers</t>
  </si>
  <si>
    <t>word door_to information settlement megaphone</t>
  </si>
  <si>
    <t>coughing difficulty_breathing fever headache</t>
  </si>
  <si>
    <t>stay_home_self go_hospital go_office go_pharmacy</t>
  </si>
  <si>
    <t>6bcc6d54-be4c-49ab-b6c3-e9d45485fce7</t>
  </si>
  <si>
    <t>M9ac83ad8</t>
  </si>
  <si>
    <t>sanitation_women sanitation_full lack_crowded</t>
  </si>
  <si>
    <t>roof_Roof broken_or large_in severe_unsafe</t>
  </si>
  <si>
    <t>bathing_are lack_cooking lack_inside lack_around cooking_are lack_partitions lack_per unable_home theft other_security poor_of</t>
  </si>
  <si>
    <t>word megaphone information door_to religious_</t>
  </si>
  <si>
    <t>12d2452f-4881-40d6-9869-fdc29b80a4d4</t>
  </si>
  <si>
    <t>m2cc6c122</t>
  </si>
  <si>
    <t>insufficient_points; water_expensive not_water don_water</t>
  </si>
  <si>
    <t>lack_inside lack_around cooking_are lack_partitions unable_home poor_of</t>
  </si>
  <si>
    <t>tiredness difficulty_breathing sneezing_/_runny_nose loss_of_taste_/_smell headache</t>
  </si>
  <si>
    <t>625ad345-c99e-4e60-9036-6e4bf07e5f3e</t>
  </si>
  <si>
    <t>m1a8acfd0</t>
  </si>
  <si>
    <t>They are still learning dugsi</t>
  </si>
  <si>
    <t>mattting_mats cookting_utensils jerrting_can Clothing Shoes Soap faceting_masks dispting_gloves hygiting_kits</t>
  </si>
  <si>
    <t>cookting_fuel wateting_containers wintting_heaters</t>
  </si>
  <si>
    <t>stopping_contact wearing_mask washing_regularly wearing_gloves</t>
  </si>
  <si>
    <t>cbb8e531-e550-42d9-95fb-9fe13f30cc5b</t>
  </si>
  <si>
    <t>m4ae4b0f4</t>
  </si>
  <si>
    <t>male_14_17 adult_male</t>
  </si>
  <si>
    <t>cash_equipment direct_equipment cash_transport</t>
  </si>
  <si>
    <t>Present of healthcare in our place</t>
  </si>
  <si>
    <t>rely_less_preferred borrow_from_relative reduce_consumption_consumption spend_or_used</t>
  </si>
  <si>
    <t xml:space="preserve">Moving around bushes </t>
  </si>
  <si>
    <t>fever sneezing_/_runny_nose loss_of_taste_/_smell</t>
  </si>
  <si>
    <t>b67005bf-e7c2-445c-a25f-5f6d96caf273</t>
  </si>
  <si>
    <t>m92f6a860</t>
  </si>
  <si>
    <t>mattting_mats cookting_utensils jerrting_can Clothing Shoes Soap handting_sanitiser</t>
  </si>
  <si>
    <t>cookting_fuel heatting_fuel wintting_heaters</t>
  </si>
  <si>
    <t>8bc090d8-ca7e-4829-bb14-5d9db4a05637</t>
  </si>
  <si>
    <t>m6f816913</t>
  </si>
  <si>
    <t>1e8a406a-5cb4-45bc-b3a7-351855a88ec8</t>
  </si>
  <si>
    <t>M88296124</t>
  </si>
  <si>
    <t>cash_medicine direct_provision cash_doctor qualified_workers_facilities qualified_home_health</t>
  </si>
  <si>
    <t>fever diarrhoea coughing headache</t>
  </si>
  <si>
    <t>stay_home_self go_hospital go_traditional go_office</t>
  </si>
  <si>
    <t>88fa6fdd-fdb7-4bc6-86ca-ad2eaa703122</t>
  </si>
  <si>
    <t>M5a6bfb41</t>
  </si>
  <si>
    <t>Stone</t>
  </si>
  <si>
    <t>wintting_clothing wintting_shoes wintting_heaters Generators heatting_fuel washting_powder hygiting_kits</t>
  </si>
  <si>
    <t>cookting_fuel solating_lamps washting_powder</t>
  </si>
  <si>
    <t>fever coughing difficulty_breathing sneezing_/_runny_nose loss_of_taste_/_smell headache diarrhoea rash joint_/_muscle_pain vomiting</t>
  </si>
  <si>
    <t>dc96ea85-7489-4f03-8e6a-6be31ea1f6a5</t>
  </si>
  <si>
    <t>m0b7d8eb4</t>
  </si>
  <si>
    <t>Are very young</t>
  </si>
  <si>
    <t>mattting_mats cookting_utensils jerrting_can wateting_containers Clothing Shoes Soap handting_sanitiser</t>
  </si>
  <si>
    <t>a734196e-4e4d-4cc2-9de3-7abe4aef3c01</t>
  </si>
  <si>
    <t>Mf92d3302</t>
  </si>
  <si>
    <t>NC-3811-M12-006</t>
  </si>
  <si>
    <t>cash_equipment cash_school_fees cash_transport cash_no_child_working cash_food</t>
  </si>
  <si>
    <t>in_kind physical_cash in_kind_food services vouchers cash_viamobile</t>
  </si>
  <si>
    <t>stay_home_self go_office go_hospital go_traditional</t>
  </si>
  <si>
    <t>d80d9279-2b0b-4fa0-b700-b7c85cd0f97f</t>
  </si>
  <si>
    <t>m1f3b1319</t>
  </si>
  <si>
    <t>mattting_mats cookting_utensils jerrting_can Shoes Clothing Soap handting_sanitiser</t>
  </si>
  <si>
    <t>a90af9e1-9aef-4c68-963f-ca319cf511cb</t>
  </si>
  <si>
    <t>mc455bb04</t>
  </si>
  <si>
    <t>In school nalo dhiso</t>
  </si>
  <si>
    <t>In school la dhiso</t>
  </si>
  <si>
    <t>Wa nagu cidhidhi</t>
  </si>
  <si>
    <t>5aa26f2c-675e-4ae2-84ae-e82c393350fb</t>
  </si>
  <si>
    <t>Md071a778</t>
  </si>
  <si>
    <t>qualified_workers_facilities transport_to cash_medicine</t>
  </si>
  <si>
    <t>d41a70c2-50dc-4f2f-8b0b-987bffbb2e6e</t>
  </si>
  <si>
    <t>school_fees cannot_go registration</t>
  </si>
  <si>
    <t>public_clinic lack_staff no_medicine</t>
  </si>
  <si>
    <t>direct_provision increased_access_clans</t>
  </si>
  <si>
    <t>poor_of lack_bathing lack_cooking</t>
  </si>
  <si>
    <t>headache difficulty_breathing fever</t>
  </si>
  <si>
    <t>ee7e2901-6b06-4ab6-a546-fd4d99761982</t>
  </si>
  <si>
    <t>praying_god avoiding_transport stopping_contact reducing_house</t>
  </si>
  <si>
    <t>6328e332-e712-4d79-8105-39959453f836</t>
  </si>
  <si>
    <t>c263c271-20f4-4632-a70f-e73982c3b6db</t>
  </si>
  <si>
    <t>mc98c3f24</t>
  </si>
  <si>
    <t>basic_materials radio computer_tablet</t>
  </si>
  <si>
    <t>614a7ac0-9084-4c2b-91a9-0d4b20e10fe8</t>
  </si>
  <si>
    <t>Mb91ec9d3</t>
  </si>
  <si>
    <t>lack_bathing lack_per bathing_are</t>
  </si>
  <si>
    <t>70d75c19-352b-47d8-9edb-7b61a17f1358</t>
  </si>
  <si>
    <t>Mef7750ee</t>
  </si>
  <si>
    <t>fetching_activity other_list</t>
  </si>
  <si>
    <t>praying_god avoiding_gatherings keeping_people</t>
  </si>
  <si>
    <t>2631c216-425f-45e2-8c63-5e36e96011dd</t>
  </si>
  <si>
    <t>ma8e21b03</t>
  </si>
  <si>
    <t>toilet feeding_baby cooking meals</t>
  </si>
  <si>
    <t>881b60f6-f331-418a-a430-0dd1a5edde2e</t>
  </si>
  <si>
    <t>Mce16e280</t>
  </si>
  <si>
    <t>no_school discrimination_enroll</t>
  </si>
  <si>
    <t>direct_transport healthcare assist_disabilities</t>
  </si>
  <si>
    <t>praying_god wearing_mask avoiding_transport avoiding_gatherings</t>
  </si>
  <si>
    <t>95858555-dfeb-47a6-9cd0-04b3d81e663b</t>
  </si>
  <si>
    <t>m737319a8</t>
  </si>
  <si>
    <t>In scool nalo sameyo</t>
  </si>
  <si>
    <t>Mma jirto carun cafimad</t>
  </si>
  <si>
    <t>Banaka adna</t>
  </si>
  <si>
    <t>Suli ma lihin</t>
  </si>
  <si>
    <t>Xabadan ibina</t>
  </si>
  <si>
    <t>89d99484-cd67-48c6-84e3-e07dcddff0a4</t>
  </si>
  <si>
    <t>Mde67ba5c</t>
  </si>
  <si>
    <t>beddting_items mosqting_Nets cleating_house</t>
  </si>
  <si>
    <t>wintting_blankets Generators mosqting_Nets</t>
  </si>
  <si>
    <t>fdfcf3a5-6e62-44f0-b460-e4ac86cf9c22</t>
  </si>
  <si>
    <t>m4fefd37f</t>
  </si>
  <si>
    <t>Iskul ma jiro</t>
  </si>
  <si>
    <t>sanitation_full other</t>
  </si>
  <si>
    <t>Malihinsuli</t>
  </si>
  <si>
    <t>Sabun</t>
  </si>
  <si>
    <t>174e2961-dfec-44df-9f35-0c5ab0fd9d29</t>
  </si>
  <si>
    <t>Ma9589a50</t>
  </si>
  <si>
    <t>jerrting_can wintting_blankets Soap</t>
  </si>
  <si>
    <t>mosqting_Nets wateting_containers wintting_blankets</t>
  </si>
  <si>
    <t>9567fada-fc63-4055-9cf7-a1a4c69dda52</t>
  </si>
  <si>
    <t>J6088fddc</t>
  </si>
  <si>
    <t>coughing difficulty_breathing sneezing_/_runny_nose tiredness fever</t>
  </si>
  <si>
    <t>80059fa2-5a82-4318-96dd-29db4a41adc0</t>
  </si>
  <si>
    <t>J4ac863ef</t>
  </si>
  <si>
    <t>cooking feeding_baby meals toilet</t>
  </si>
  <si>
    <t>hunting_Hunting purchased_market own_cultivation own_livestock</t>
  </si>
  <si>
    <t>coughing loss_of_taste_/_smell tiredness fever</t>
  </si>
  <si>
    <t>79301956-6b9c-4f6e-b7bc-f9b05dd6903a</t>
  </si>
  <si>
    <t>Jd91fd9af</t>
  </si>
  <si>
    <t>tiredness difficulty_breathing loss_of_taste_/_smell sore_throat coughing fever</t>
  </si>
  <si>
    <t>2cca79e1-93d2-47c9-bfc4-7db8adceae31</t>
  </si>
  <si>
    <t>J5c3c851a</t>
  </si>
  <si>
    <t>DSA_HR_BW_0031</t>
  </si>
  <si>
    <t>tiredness sore_throat sneezing_/_runny_nose fever coughing difficulty_breathing</t>
  </si>
  <si>
    <t>daf35206-41f1-410f-9552-6526d7da28ee</t>
  </si>
  <si>
    <t>J3350c289</t>
  </si>
  <si>
    <t>coughing tiredness sore_throat sneezing_/_runny_nose loss_of_taste_/_smell</t>
  </si>
  <si>
    <t>8ba4b9db-c20c-4a55-8b8b-4e02aefc004d</t>
  </si>
  <si>
    <t>J5b0ba5e8</t>
  </si>
  <si>
    <t>tiredness difficulty_breathing sneezing_/_runny_nose sore_throat fever</t>
  </si>
  <si>
    <t>8fe6ed15-fe08-4ad3-b986-ca4c640d1831</t>
  </si>
  <si>
    <t>M643bd819</t>
  </si>
  <si>
    <t>7cbded79-48cc-4269-b9c1-5f1c8db7ffe3</t>
  </si>
  <si>
    <t>M2dc2b69c</t>
  </si>
  <si>
    <t>dd11c1e7-4e92-4b0c-91ea-9ac250c1d330</t>
  </si>
  <si>
    <t>Mf9ea7189</t>
  </si>
  <si>
    <t>Tabarucaad</t>
  </si>
  <si>
    <t>avoiding_transport avoiding_gatherings stopping_contact reducing_house</t>
  </si>
  <si>
    <t>d57ec819-80bc-44e9-9960-4946d0b76583</t>
  </si>
  <si>
    <t>M8cd99eeb</t>
  </si>
  <si>
    <t>Qolada ayaan u sheegay</t>
  </si>
  <si>
    <t>wintting_blankets beddting_items cookting_utensils wateting_containers mattting_mats</t>
  </si>
  <si>
    <t>Shaqoyinka yar yar sida kuuliga</t>
  </si>
  <si>
    <t>89170b77-d098-4b86-aed4-ddb9043aad0f</t>
  </si>
  <si>
    <t>M6093b200</t>
  </si>
  <si>
    <t>Wax dhipa maleh</t>
  </si>
  <si>
    <t>Waxba hada kama sheegi karo</t>
  </si>
  <si>
    <t>tiredness coughing fever sneezing_/_runny_nose difficulty_breathing sore_throat</t>
  </si>
  <si>
    <t>cb76c8f5-0303-43fb-9438-37a87024f5b1</t>
  </si>
  <si>
    <t>Meb8f4237</t>
  </si>
  <si>
    <t>quranic_boys primary_girls primary_boys primary_mixed</t>
  </si>
  <si>
    <t>fever sore_throat sneezing_/_runny_nose tiredness coughing</t>
  </si>
  <si>
    <t>e5b613cc-cc46-446a-9eaf-4bad7d70ace6</t>
  </si>
  <si>
    <t>Maa297e72</t>
  </si>
  <si>
    <t>tiredness fever difficulty_breathing coughing sore_throat</t>
  </si>
  <si>
    <t>f2bf336e-7e13-4963-b7c5-eab44babc343</t>
  </si>
  <si>
    <t>Me47782a9</t>
  </si>
  <si>
    <t xml:space="preserve">Guri cariisha </t>
  </si>
  <si>
    <t>wintting_blankets mattting_mats beddting_items cookting_utensils</t>
  </si>
  <si>
    <t>47c0bf39-b5c1-4444-85d2-0f33f6e505ff</t>
  </si>
  <si>
    <t>Mfd2e99ff</t>
  </si>
  <si>
    <t>other_paperbased cash basic_materials</t>
  </si>
  <si>
    <t>meals toilet feeding_baby cooking</t>
  </si>
  <si>
    <t>Xeryo qaxooti</t>
  </si>
  <si>
    <t>94328b53-8430-43a8-b693-f1eebdb16f26</t>
  </si>
  <si>
    <t>M5cde691f</t>
  </si>
  <si>
    <t>Dhibi ma jirto</t>
  </si>
  <si>
    <t>mattting_mats wateting_containers cookting_utensils wintting_blankets</t>
  </si>
  <si>
    <t>tiredness sore_throat coughing sneezing_/_runny_nose loss_of_taste_/_smell headache difficulty_breathing fever</t>
  </si>
  <si>
    <t>b4c3cbfc-4833-4dfa-a72a-900eaf02d582</t>
  </si>
  <si>
    <t>M918b51b1</t>
  </si>
  <si>
    <t>opening_cracks broken_or exterior_or large_in</t>
  </si>
  <si>
    <t>radio sms newspapers</t>
  </si>
  <si>
    <t>06c8eca0-7604-4ae3-ba09-7197fb650898</t>
  </si>
  <si>
    <t>M2272aee4</t>
  </si>
  <si>
    <t>64841ba3-6743-4312-bb4c-0314dbef737d</t>
  </si>
  <si>
    <t>M79b9ce65</t>
  </si>
  <si>
    <t>cash_transport cash_equipment cash_food cash_no_child_working</t>
  </si>
  <si>
    <t>b1bd0cb3-d5a7-4cc1-a529-7cf2038762eb</t>
  </si>
  <si>
    <t>M66b271da</t>
  </si>
  <si>
    <t>handting_sanitiser faceting_masks cleating_house washting_powder</t>
  </si>
  <si>
    <t>92ab62a8-70cc-4b4c-b3b8-0e1e66cad0f4</t>
  </si>
  <si>
    <t>M66034473</t>
  </si>
  <si>
    <t>361cc162-3b84-4e1e-8ede-83d25d890573</t>
  </si>
  <si>
    <t>M07762f06</t>
  </si>
  <si>
    <t>bathing_are cooking_are lack_around lack_partitions</t>
  </si>
  <si>
    <t>9c3d6a00-1cd7-45a2-8798-df794fd3f671</t>
  </si>
  <si>
    <t>M2b0d448e</t>
  </si>
  <si>
    <t>ea4e2433-9ebc-4c71-a6b7-f874a900a2b1</t>
  </si>
  <si>
    <t>Ma68e82c9</t>
  </si>
  <si>
    <t>the_open less_prefered_toilets latrines_toilets</t>
  </si>
  <si>
    <t>5d41a87f-11b7-4256-ad34-541499cd07fd</t>
  </si>
  <si>
    <t>M0285457d</t>
  </si>
  <si>
    <t>qualified_workers_facilities cash_medicine other</t>
  </si>
  <si>
    <t>We need Health care center  in our IDP</t>
  </si>
  <si>
    <t>mattting_mats cookting_utensils wateting_containers wintting_blankets Clothing Shoes Soap deteting_dishes</t>
  </si>
  <si>
    <t>cookting_fuel Torches Generators Batteries heatting_fuel wintting_heaters wintting_shoes wintting_clothing</t>
  </si>
  <si>
    <t>f2d2ba36-3561-433f-af2e-24cd633ef8a6</t>
  </si>
  <si>
    <t>Mc3dfd8f4</t>
  </si>
  <si>
    <t>wintting_blankets mattting_mats cookting_utensils wateting_containers Torches mosqting_Nets deteting_dishes Soap Shoes Clothing</t>
  </si>
  <si>
    <t>wintting_blankets mosqting_Nets saniting_pads</t>
  </si>
  <si>
    <t>5a00ac09-dd9e-466b-8d84-65b7864d8fb0</t>
  </si>
  <si>
    <t>M57021fd1</t>
  </si>
  <si>
    <t>We need Health care center in our village</t>
  </si>
  <si>
    <t>waterpoints_far water_expensive not_water water_market</t>
  </si>
  <si>
    <t>mattting_mats cookting_utensils jerrting_can mosqting_Nets deteting_dishes Shoes Clothing</t>
  </si>
  <si>
    <t>wintting_blankets mosqting_Nets hygiting_kits Soap saniting_pads dispting_diapers heatting_fuel wintting_heaters wintting_shoes wintting_clothing Generators wateting_containers cookting_fuel</t>
  </si>
  <si>
    <t>not_all reducing_house stopping_contact keeping_people avoiding_gatherings keeping_clean washing_regularly praying_god</t>
  </si>
  <si>
    <t>525212d7-2c2b-45a7-a8c9-3ff5d154b5ad</t>
  </si>
  <si>
    <t>M2f587334</t>
  </si>
  <si>
    <t>mattting_mats wintting_blankets cookting_utensils jerrting_can wateting_containers Torches Shoes</t>
  </si>
  <si>
    <t>cookting_fuel solating_lamps Generators wintting_clothing wintting_shoes wintting_heaters heatting_fuel</t>
  </si>
  <si>
    <t>3e370a46-9858-466f-ba02-90a01abced10</t>
  </si>
  <si>
    <t>Ma62aeff0</t>
  </si>
  <si>
    <t>mattting_mats wateting_containers cookting_utensils Clothing Shoes deteting_dishes wintting_blankets</t>
  </si>
  <si>
    <t>mosqting_Nets cookting_utensils wintting_clothing</t>
  </si>
  <si>
    <t>a6cebcdc-fe3e-4fb0-a281-0d8cbc8f79f9</t>
  </si>
  <si>
    <t>Md08da34e</t>
  </si>
  <si>
    <t>mattting_mats cookting_utensils wateting_containers Soap Shoes Clothing Torches</t>
  </si>
  <si>
    <t>cookting_fuel solating_lamps Generators Batteries wintting_clothing wintting_heaters heatting_fuel hygiting_kits faceting_masks handting_sanitiser dispting_gloves</t>
  </si>
  <si>
    <t>not_all reducing_house stopping_contact keeping_people keeping_clean praying_god washing_regularly</t>
  </si>
  <si>
    <t>6f5ae64f-06d9-419f-ad70-523c1eaca0c0</t>
  </si>
  <si>
    <t>Mb0c761b7</t>
  </si>
  <si>
    <t xml:space="preserve">To build  a Government hospital  in our village </t>
  </si>
  <si>
    <t>wintting_blankets mattting_mats cookting_utensils wateting_containers Torches Shoes Clothing deteting_dishes</t>
  </si>
  <si>
    <t>mosqting_Nets dispting_gloves faceting_masks handting_sanitiser hygiting_kits saniting_pads dispting_diapers heatting_fuel wintting_heaters wintting_shoes wintting_clothing</t>
  </si>
  <si>
    <t>stopping_contact reducing_house keeping_people keeping_clean washing_regularly praying_god</t>
  </si>
  <si>
    <t>fever tiredness coughing headache sneezing_/_runny_nose difficulty_breathing</t>
  </si>
  <si>
    <t>c068913f-4ba5-40f8-87da-0273ab4f567f</t>
  </si>
  <si>
    <t>Mdd55e30f</t>
  </si>
  <si>
    <t>No school in my village</t>
  </si>
  <si>
    <t xml:space="preserve">To build  school  in our village </t>
  </si>
  <si>
    <t xml:space="preserve">No toilets  in my village </t>
  </si>
  <si>
    <t>cookting_utensils mattting_mats jerrting_can Torches Clothing Shoes deteting_dishes mosqting_Nets</t>
  </si>
  <si>
    <t>cookting_fuel dispting_gloves faceting_masks handting_sanitiser hygiting_kits saniting_pads dispting_diapers heatting_fuel wintting_heaters wintting_shoes wintting_clothing</t>
  </si>
  <si>
    <t>18b1c34d-8ec5-4106-89b4-e51afc53605b</t>
  </si>
  <si>
    <t>M7dd2c4d0</t>
  </si>
  <si>
    <t>042318a7-9a0c-48db-824d-4a5ace858b2d</t>
  </si>
  <si>
    <t>M778782c8</t>
  </si>
  <si>
    <t>I can't pay school fee , that is why  my children  are in the house</t>
  </si>
  <si>
    <t>mattting_mats cookting_utensils Shoes Clothing wintting_blankets</t>
  </si>
  <si>
    <t>wintting_shoes heatting_fuel wintting_clothing Batteries Generators solating_lamps</t>
  </si>
  <si>
    <t>reducing_house stopping_contact praying_god keeping_clean washing_regularly</t>
  </si>
  <si>
    <t>a5c1f5f4-3ee4-449e-a071-17e193e9087a</t>
  </si>
  <si>
    <t>M6b57ce1d</t>
  </si>
  <si>
    <t>NA-3801-Y09-001</t>
  </si>
  <si>
    <t>fc68d148-a899-492c-a0b8-63cdb23cb973</t>
  </si>
  <si>
    <t>Mdc07ff5e</t>
  </si>
  <si>
    <t>mattting_mats wintting_blankets cookting_utensils jerrting_can Torches mosqting_Nets Soap Shoes Clothing deteting_dishes</t>
  </si>
  <si>
    <t>dispting_gloves faceting_masks handting_sanitiser hygiting_kits wintting_clothing wintting_heaters wintting_shoes heatting_fuel dispting_diapers saniting_pads</t>
  </si>
  <si>
    <t>not_all reducing_house keeping_people keeping_clean praying_god washing_regularly</t>
  </si>
  <si>
    <t>ecb1cd6e-4b58-48e7-9ece-5b0825d71b24</t>
  </si>
  <si>
    <t>M9e10e21e</t>
  </si>
  <si>
    <t>mattting_mats jerrting_can cookting_utensils wintting_blankets Torches Clothing Shoes Soap mosqting_Nets</t>
  </si>
  <si>
    <t>cookting_utensils solating_lamps Generators Batteries wintting_heaters heatting_fuel hygiting_kits handting_sanitiser faceting_masks dispting_gloves</t>
  </si>
  <si>
    <t>saniting_pads handting_sanitiser wintting_clothing</t>
  </si>
  <si>
    <t>headache sneezing_/_runny_nose difficulty_breathing coughing</t>
  </si>
  <si>
    <t>f613d720-7612-41ab-852e-4522f7603e36</t>
  </si>
  <si>
    <t>M2b177a81</t>
  </si>
  <si>
    <t>b8b97a51-6cfd-468f-b67e-eb78c439bf96</t>
  </si>
  <si>
    <t>M96786915</t>
  </si>
  <si>
    <t>radio learning_on online</t>
  </si>
  <si>
    <t>wearing_mask keeping_people stopping_contact reducing_house</t>
  </si>
  <si>
    <t>2d5b7b2b-356a-470f-beda-7d8b31d1513c</t>
  </si>
  <si>
    <t>Mffef7d68</t>
  </si>
  <si>
    <t>47c2f7e3-3a6b-4c2f-afbc-ce8957ffa652</t>
  </si>
  <si>
    <t>M43cdb597</t>
  </si>
  <si>
    <t>NA-3806-R28-006</t>
  </si>
  <si>
    <t>8559d08a-c591-4942-ae80-5376d76526b5</t>
  </si>
  <si>
    <t>mf485b013</t>
  </si>
  <si>
    <t>cash_school_fees direct_food cash_food cash_transport cash_equipment direct_equipment</t>
  </si>
  <si>
    <t>Jiingad ama sandaqad</t>
  </si>
  <si>
    <t>bathing_are lack_bathing lack_inside cooking_are lack_around</t>
  </si>
  <si>
    <t>wintting_blankets mattting_mats cookting_utensils wateting_containers Torches jerrting_can Clothing Shoes wintting_shoes Soap cleating_house deteting_dishes hygiting_kits</t>
  </si>
  <si>
    <t>wintting_blankets mosqting_Nets cookting_fuel</t>
  </si>
  <si>
    <t>95a71d58-489a-4e9f-9ba3-88abcc5351cb</t>
  </si>
  <si>
    <t>handting_sanitiser Soap</t>
  </si>
  <si>
    <t>5ddf7b20-98e9-4455-87f1-daa91793f33e</t>
  </si>
  <si>
    <t>J9718e46c</t>
  </si>
  <si>
    <t>lack_staff problems_civil cost_high have_not</t>
  </si>
  <si>
    <t>cookting_fuel cookting_utensils mattting_mats wintting_blankets</t>
  </si>
  <si>
    <t>sore_throat coughing tiredness fever difficulty_breathing</t>
  </si>
  <si>
    <t>52838686-e29a-459f-8876-645355cd7928</t>
  </si>
  <si>
    <t>m4fd9af20</t>
  </si>
  <si>
    <t>online_classes audio_classes</t>
  </si>
  <si>
    <t>basic_materials school_textbooks radio other_paperbased</t>
  </si>
  <si>
    <t>wintting_blankets mattting_mats cookting_utensils wateting_containers jerrting_can Torches wintting_clothing wintting_shoes Shoes Soap deteting_dishes</t>
  </si>
  <si>
    <t>cookting_fuel mosqting_Nets wintting_clothing</t>
  </si>
  <si>
    <t>megaphone radio word information</t>
  </si>
  <si>
    <t>f6728e93-5d2f-402c-a800-cb8dbfecb411</t>
  </si>
  <si>
    <t>Jb599241e</t>
  </si>
  <si>
    <t xml:space="preserve"> Nothing </t>
  </si>
  <si>
    <t>jerrting_can Soap handting_sanitiser</t>
  </si>
  <si>
    <t>4b3faa2b-2798-47f4-853b-a7087ba4a6e0</t>
  </si>
  <si>
    <t>Ja30670e9</t>
  </si>
  <si>
    <t>cab7fc03-fc1f-4ae2-9b1e-ba5bffca7736</t>
  </si>
  <si>
    <t>Me7ae60c7</t>
  </si>
  <si>
    <t>wintting_blankets mattting_mats cookting_fuel cookting_utensils wateting_containers jerrting_can solating_lamps Torches Clothing wintting_clothing Shoes wintting_shoes</t>
  </si>
  <si>
    <t>fever tiredness difficulty_breathing sore_throat coughing sneezing_/_runny_nose loss_of_taste_/_smell headache diarrhoea</t>
  </si>
  <si>
    <t>d332e498-9096-4e1c-9cf8-ae138ef480c6</t>
  </si>
  <si>
    <t>J49e34e6d</t>
  </si>
  <si>
    <t>3212311c-8d92-41d8-bec7-bd20369fb667</t>
  </si>
  <si>
    <t>M3b9efa50</t>
  </si>
  <si>
    <t xml:space="preserve">Wax suuli ah ma lihin </t>
  </si>
  <si>
    <t>wintting_blankets cookting_utensils cookting_fuel wateting_containers jerrting_can wintting_clothing Clothing Shoes wintting_shoes deteting_dishes</t>
  </si>
  <si>
    <t>solating_panels mosqting_Nets cookting_fuel</t>
  </si>
  <si>
    <t>88e6b378-ad39-4212-bb32-007564867520</t>
  </si>
  <si>
    <t>Jf28ce088</t>
  </si>
  <si>
    <t>e08d5c84-d30c-4451-b325-198a658886bb</t>
  </si>
  <si>
    <t>J154c7270</t>
  </si>
  <si>
    <t>d7c81c0f-b664-40f7-887d-0b98c963a3d0</t>
  </si>
  <si>
    <t>M7b260bea</t>
  </si>
  <si>
    <t>basic_materials mp3 school_textbooks other_paperbased</t>
  </si>
  <si>
    <t>wintting_blankets mattting_mats cookting_utensils wateting_containers jerrting_can Torches cookting_fuel Clothing Shoes dispting_diapers deteting_dishes</t>
  </si>
  <si>
    <t>mosqting_Nets solating_panels cookting_fuel</t>
  </si>
  <si>
    <t>praying_god washing_regularly wearing_gloves keeping_people</t>
  </si>
  <si>
    <t>fever tiredness coughing difficulty_breathing sneezing_/_runny_nose sore_throat loss_of_taste_/_smell headache diarrhoea</t>
  </si>
  <si>
    <t>call_dedicated go_hospital speak_setllement</t>
  </si>
  <si>
    <t>11f8f41a-ff05-4556-8236-8eea0c4fdd2b</t>
  </si>
  <si>
    <t>J838ff663</t>
  </si>
  <si>
    <t>sore_throat difficulty_breathing coughing tiredness fever sneezing_/_runny_nose</t>
  </si>
  <si>
    <t>7e157448-a945-44ac-b86a-0c5e149f3842</t>
  </si>
  <si>
    <t>J302f1a09</t>
  </si>
  <si>
    <t>wintting_blankets jerrting_can beddting_items</t>
  </si>
  <si>
    <t>18c08a18-3833-42da-ae76-c99073854af0</t>
  </si>
  <si>
    <t>Jf3274934</t>
  </si>
  <si>
    <t>wintting_blankets beddting_items mattting_mats jerrting_can</t>
  </si>
  <si>
    <t>5c98bed0-ea74-403e-937e-4664ac778a84</t>
  </si>
  <si>
    <t>M935d0e24</t>
  </si>
  <si>
    <t>wintting_blankets mattting_mats cookting_utensils jerrting_can Torches wateting_containers Clothing Shoes deteting_dishes</t>
  </si>
  <si>
    <t>faceting_masks handting_sanitiser cookting_fuel</t>
  </si>
  <si>
    <t>a46bf390-f098-447f-a02e-5c2823666127</t>
  </si>
  <si>
    <t>M0ee3f83d</t>
  </si>
  <si>
    <t>wintting_blankets jerrting_can wateting_containers cookting_utensils Clothing Shoes deteting_dishes</t>
  </si>
  <si>
    <t>solating_panels mosqting_Nets wateting_containers</t>
  </si>
  <si>
    <t>a2b2b0ce-a8a1-46c7-b2c8-d4e771cd661e</t>
  </si>
  <si>
    <t>M429d4c21</t>
  </si>
  <si>
    <t xml:space="preserve">Wax suuli ahba malaha </t>
  </si>
  <si>
    <t>wintting_blankets mattting_mats cookting_utensils cookting_fuel wateting_containers jerrting_can Torches Soap deteting_dishes Clothing</t>
  </si>
  <si>
    <t>mosqting_Nets dispting_diapers</t>
  </si>
  <si>
    <t>solating_panels dispting_diapers Shoes</t>
  </si>
  <si>
    <t>eaceb8a0-35c4-4ca0-8164-fe7d6b9a7091</t>
  </si>
  <si>
    <t>Mfdf06a09</t>
  </si>
  <si>
    <t>wintting_blankets mattting_mats wateting_containers jerrting_can Clothing wintting_clothing Shoes cookting_utensils deteting_dishes</t>
  </si>
  <si>
    <t>mosqting_Nets Clothing solating_panels</t>
  </si>
  <si>
    <t>fever sore_throat difficulty_breathing coughing tiredness sneezing_/_runny_nose loss_of_taste_/_smell headache diarrhoea</t>
  </si>
  <si>
    <t>1743fa86-8d20-4090-a31a-07f34fa3da01</t>
  </si>
  <si>
    <t>Mc8e7b647</t>
  </si>
  <si>
    <t>wintting_blankets mattting_mats cookting_fuel cookting_utensils wateting_containers jerrting_can dispting_diapers Soap solating_lamps</t>
  </si>
  <si>
    <t>dispting_gloves mosqting_Nets faceting_masks</t>
  </si>
  <si>
    <t>solating_panels Clothing wintting_shoes</t>
  </si>
  <si>
    <t>4f2c22a1-0bf9-42f4-9cf4-2406f2fbe84b</t>
  </si>
  <si>
    <t>j34e9976d</t>
  </si>
  <si>
    <t>lack_inside lack_around cooking_are theft</t>
  </si>
  <si>
    <t>wintting_blankets hygiting_kits cleating_house</t>
  </si>
  <si>
    <t>hygiting_kits cleating_house wintting_blankets</t>
  </si>
  <si>
    <t>information megaphone religious_ door_to</t>
  </si>
  <si>
    <t>e87cb43c-d63b-4d0e-8d8f-c3b94d9ad896</t>
  </si>
  <si>
    <t>j7c824860</t>
  </si>
  <si>
    <t>wateting_containers mosqting_Nets Generators</t>
  </si>
  <si>
    <t>preventative_practical lack_resources how_how it_possible</t>
  </si>
  <si>
    <t>debc2518-6979-4f78-b1da-5ac960964c78</t>
  </si>
  <si>
    <t>j662c12d3</t>
  </si>
  <si>
    <t>wintting_clothing cleating_house deteting_dishes</t>
  </si>
  <si>
    <t>phone_call sms e_media</t>
  </si>
  <si>
    <t>avoiding_transport reducing_house keeping_people</t>
  </si>
  <si>
    <t>dd6cce92-ee22-4c44-99dd-d4d3f5bb0b48</t>
  </si>
  <si>
    <t>jb8117fe3</t>
  </si>
  <si>
    <t>mattting_mats cookting_fuel Shoes</t>
  </si>
  <si>
    <t>Generators solating_lamps wintting_shoes</t>
  </si>
  <si>
    <t>de055f77-4f60-4cb5-a09c-0a86999a4dc0</t>
  </si>
  <si>
    <t>j45c0a4ae</t>
  </si>
  <si>
    <t>lack_inside lack_around cooking_are lack_cooking</t>
  </si>
  <si>
    <t>wintting_blankets Generators hygiting_kits</t>
  </si>
  <si>
    <t>hygiting_kits wintting_blankets wateting_containers</t>
  </si>
  <si>
    <t>d13e2790-c0ba-40ed-8ed9-d0222d68fd8a</t>
  </si>
  <si>
    <t>M0bfdd611</t>
  </si>
  <si>
    <t>wintting_shoes wintting_heaters wintting_clothing</t>
  </si>
  <si>
    <t>d87854a8-e042-411b-b3b1-350f17ebdb75</t>
  </si>
  <si>
    <t>j21d5b3bb</t>
  </si>
  <si>
    <t>broken_or some_in opening_cracks</t>
  </si>
  <si>
    <t>wateting_containers wintting_blankets Torches</t>
  </si>
  <si>
    <t>0922cab9-74f5-4a8f-bc36-b55aef61ed10</t>
  </si>
  <si>
    <t>M04a81809</t>
  </si>
  <si>
    <t>wateting_containers mosqting_Nets deteting_dishes</t>
  </si>
  <si>
    <t>667a95c8-3bda-4826-b665-7c11a8048141</t>
  </si>
  <si>
    <t>Mb548081c</t>
  </si>
  <si>
    <t>0db7a7fb-04a0-4f5f-a3ee-ea386d9840ca</t>
  </si>
  <si>
    <t>m217d6367</t>
  </si>
  <si>
    <t>phone_call face_member face_office sms</t>
  </si>
  <si>
    <t>keeping_people stopping_contact avoiding_gatherings avoiding_transport reducing_house wearing_mask wearing_gloves washing_regularly praying_god</t>
  </si>
  <si>
    <t>46c57a41-1654-4782-9e34-fa4e825ccd7b</t>
  </si>
  <si>
    <t>m15bdbffb</t>
  </si>
  <si>
    <t>quranic_girls secondary_mixed</t>
  </si>
  <si>
    <t>online_classes basic_materials school_textbooks other_paperbased</t>
  </si>
  <si>
    <t>religious_ door_to radio sms</t>
  </si>
  <si>
    <t>praying_god washing_regularly wearing_gloves wearing_mask avoiding_transport avoiding_gatherings keeping_people stopping_contact reducing_house</t>
  </si>
  <si>
    <t>b9fa0590-82d4-444b-8e6d-e97052f86a31</t>
  </si>
  <si>
    <t>md5c94de7</t>
  </si>
  <si>
    <t>transport_to qualified_workers_facilities qualified_home_health direct_provision cash_medicine</t>
  </si>
  <si>
    <t>vouchers cash_viamobile cash_viacards cash_viabank</t>
  </si>
  <si>
    <t>radio newspapers settlement religious_ door_to sms social</t>
  </si>
  <si>
    <t>keeping_people stopping_contact reducing_house avoiding_gatherings avoiding_transport wearing_mask wearing_gloves washing_regularly keeping_clean praying_god</t>
  </si>
  <si>
    <t>a5187def-d037-4e88-9738-1c235aef3850</t>
  </si>
  <si>
    <t>mbaa49cee</t>
  </si>
  <si>
    <t>taandho ayaan galaa dhawan lay dhizay</t>
  </si>
  <si>
    <t>newspapers radio settlement religious_ door_to social</t>
  </si>
  <si>
    <t>fe0a0dcf-0542-4e74-9db2-0d1bc5df3322</t>
  </si>
  <si>
    <t>m9154b3af</t>
  </si>
  <si>
    <t>radio newspapers internet sms religious_ door_to information</t>
  </si>
  <si>
    <t>0eac83f4-edf5-4475-9ef9-8964c7101477</t>
  </si>
  <si>
    <t>m604da6d6</t>
  </si>
  <si>
    <t>door walls_ lock marked outside inside</t>
  </si>
  <si>
    <t>in_kind in_kind_food cash_viabank cash_viacards</t>
  </si>
  <si>
    <t>radio newspapers internet social sms information door_to religious_</t>
  </si>
  <si>
    <t>fever tiredness coughing sore_throat sneezing_/_runny_nose loss_of_taste_/_smell difficulty_breathing headache joint_/_muscle_pain</t>
  </si>
  <si>
    <t>64db5038-9871-4aac-b08e-70b3a564f4fa</t>
  </si>
  <si>
    <t>md505c425</t>
  </si>
  <si>
    <t>sms social radio internet newspapers</t>
  </si>
  <si>
    <t>keeping_people stopping_contact avoiding_gatherings avoiding_transport reducing_house</t>
  </si>
  <si>
    <t>8423c89b-ed66-4831-b8b0-7630d7f2895f</t>
  </si>
  <si>
    <t>m200b3281</t>
  </si>
  <si>
    <t>internet radio newspapers settlement social</t>
  </si>
  <si>
    <t>keeping_clean washing_regularly wearing_gloves wearing_mask avoiding_transport avoiding_gatherings keeping_people stopping_contact reducing_house</t>
  </si>
  <si>
    <t>c01cd6ba-02d7-410c-8a20-e1f6dd5156c0</t>
  </si>
  <si>
    <t>mf2c01cc2</t>
  </si>
  <si>
    <t>newspapers settlement radio internet social sms door_to information</t>
  </si>
  <si>
    <t>c14b874a-9dcc-431f-9e1b-cac538f1a6d1</t>
  </si>
  <si>
    <t>m9675d564</t>
  </si>
  <si>
    <t>newspapers radio sms social door_to information</t>
  </si>
  <si>
    <t>avoiding_transport avoiding_gatherings stopping_contact keeping_people wearing_mask wearing_gloves washing_regularly keeping_clean praying_god</t>
  </si>
  <si>
    <t>fever tiredness coughing sore_throat sneezing_/_runny_nose loss_of_taste_/_smell headache difficulty_breathing joint_/_muscle_pain</t>
  </si>
  <si>
    <t>de3fbab3-fefb-455b-b223-9317bdac3c57</t>
  </si>
  <si>
    <t>Mcf8e1d3d</t>
  </si>
  <si>
    <t>3beb4708-9630-41d1-b80d-b3a86bababa7</t>
  </si>
  <si>
    <t>mfad2e7eb</t>
  </si>
  <si>
    <t>primary_girls primary_boys quranic_girls</t>
  </si>
  <si>
    <t>86c4f7cf-6a9f-4aa8-87e4-d777ebe4f78d</t>
  </si>
  <si>
    <t>mdc2b1dde</t>
  </si>
  <si>
    <t>wintting_clothing Clothing Shoes</t>
  </si>
  <si>
    <t>199a67fc-2054-44f5-805c-e7fb73ebc1ce</t>
  </si>
  <si>
    <t>m4f484aa3</t>
  </si>
  <si>
    <t>sms word megaphone</t>
  </si>
  <si>
    <t>5a087184-6af3-44d0-a989-04e65841f0a5</t>
  </si>
  <si>
    <t>mfac9c64c</t>
  </si>
  <si>
    <t>8b0b97fe-13b1-4539-a989-a2874c514010</t>
  </si>
  <si>
    <t>m8f4bc0c9</t>
  </si>
  <si>
    <t>jerrting_can wateting_containers cookting_fuel cookting_utensils</t>
  </si>
  <si>
    <t>766a9ba5-667e-4610-9ef9-3d2ac14d69e2</t>
  </si>
  <si>
    <t>m92c375e2</t>
  </si>
  <si>
    <t>don_know less_prefered_toilets</t>
  </si>
  <si>
    <t>736303ac-53bc-4ebc-bc86-2bb20de72a94</t>
  </si>
  <si>
    <t>m2887d2fc</t>
  </si>
  <si>
    <t>secondary_boys secondary_girls primary_mixed quranic_boys</t>
  </si>
  <si>
    <t>wateting_containers jerrting_can Torches solating_panels Generators</t>
  </si>
  <si>
    <t>cleating_house deteting_dishes hygiting_kits handting_sanitiser</t>
  </si>
  <si>
    <t>b017b1d2-dc42-47ca-bbe8-30e89b2225d4</t>
  </si>
  <si>
    <t>mc53e4b72</t>
  </si>
  <si>
    <t>jerrting_can Torches solating_lamps solating_panels Generators</t>
  </si>
  <si>
    <t>wateting_containers cookting_fuel cookting_utensils Torches wintting_clothing Shoes</t>
  </si>
  <si>
    <t>70574191-0fb2-450c-b6c5-cf7813d12088</t>
  </si>
  <si>
    <t>m9fd7a190</t>
  </si>
  <si>
    <t>6c99af6e-3a41-4a5b-b704-8ae109e52b1e</t>
  </si>
  <si>
    <t>m10a5ba6d</t>
  </si>
  <si>
    <t>at_night latrines_toilets less_prefered_toilets</t>
  </si>
  <si>
    <t>beddting_items wintting_heaters saniting_pads</t>
  </si>
  <si>
    <t>d98b7c10-3894-4a10-8ed3-58a48c3cb7ec</t>
  </si>
  <si>
    <t>m7a40fd92</t>
  </si>
  <si>
    <t>solating_panels solating_lamps Torches Generators</t>
  </si>
  <si>
    <t>heatting_fuel dispting_diapers saniting_pads Soap</t>
  </si>
  <si>
    <t>54734d76-308e-4753-a368-9a9948fbf5cb</t>
  </si>
  <si>
    <t>mec1ac76a</t>
  </si>
  <si>
    <t>saniting_pads Soap Shoes</t>
  </si>
  <si>
    <t>aa7f8de4-c35f-493b-b861-97a79b131f54</t>
  </si>
  <si>
    <t>Me8c4e5ab</t>
  </si>
  <si>
    <t>NC-3808-N33-001</t>
  </si>
  <si>
    <t>Suuli maleh</t>
  </si>
  <si>
    <t>Sandaqad duug ah oo roob aan celinayn</t>
  </si>
  <si>
    <t>Wax dhibaato ah kuma qabaan</t>
  </si>
  <si>
    <t>beddting_items Generators Batteries solating_lamps solating_panels</t>
  </si>
  <si>
    <t>wintting_blankets mosqting_Nets cookting_utensils</t>
  </si>
  <si>
    <t>loss_of_taste_/_smell coughing fever sore_throat difficulty_breathing sneezing_/_runny_nose</t>
  </si>
  <si>
    <t>eb6c49db-6143-48fc-90cd-96b6e13757e7</t>
  </si>
  <si>
    <t>m73057b01</t>
  </si>
  <si>
    <t>c3c28001-f2c9-4321-9a93-dea3306b090b</t>
  </si>
  <si>
    <t>mac7bb2ca</t>
  </si>
  <si>
    <t>wateting_containers Torches Batteries</t>
  </si>
  <si>
    <t>3efe76ef-15b3-4060-bdfa-da2d1e397c5f</t>
  </si>
  <si>
    <t>mcf5e1b9f</t>
  </si>
  <si>
    <t>754c0062-9050-4082-974f-292e58e4141f</t>
  </si>
  <si>
    <t>m0426d364</t>
  </si>
  <si>
    <t>direct_provision qualified_workers_facilities cash_doctor cash_medicine</t>
  </si>
  <si>
    <t>Suuliyo ma lihin</t>
  </si>
  <si>
    <t>beddting_items wintting_blankets Clothing wintting_clothing</t>
  </si>
  <si>
    <t>9e7d99ca-7ce3-4b3b-860d-bf56269ce291</t>
  </si>
  <si>
    <t>m798b6fe9</t>
  </si>
  <si>
    <t>ee31ca23-68b5-4cfb-97e3-7475f7ceb271</t>
  </si>
  <si>
    <t>mbee86924</t>
  </si>
  <si>
    <t xml:space="preserve">Wax musqulo ah ma lihin </t>
  </si>
  <si>
    <t>2672d549-cf6d-4ca5-b6ed-0780db01ed94</t>
  </si>
  <si>
    <t>m2beb6731</t>
  </si>
  <si>
    <t>NC-3806-S07-003</t>
  </si>
  <si>
    <t>8ef9937e-840d-438b-b4f1-61a11346a797</t>
  </si>
  <si>
    <t>meb41773b</t>
  </si>
  <si>
    <t>NC-3808-T19-001</t>
  </si>
  <si>
    <t>7a731da4-c534-4c05-8c0e-eafc903ad7ff</t>
  </si>
  <si>
    <t>mbbf79003</t>
  </si>
  <si>
    <t>mattting_mats jerrting_can Torches wateting_containers Clothing Shoes</t>
  </si>
  <si>
    <t>beddting_items wintting_heaters heatting_fuel</t>
  </si>
  <si>
    <t>83cb1089-fe20-45c4-b8e0-4a668c9009f1</t>
  </si>
  <si>
    <t>mdabe81c7</t>
  </si>
  <si>
    <t>NC-3812-G26-001</t>
  </si>
  <si>
    <t>9f82387e-ec5e-407f-8b28-059d0203641f</t>
  </si>
  <si>
    <t>M819093fd</t>
  </si>
  <si>
    <t>Meesha Xaruun kama Jirto.</t>
  </si>
  <si>
    <t>direct_provision transport_to cash_doctor cash_medicine qualified_workers_facilities increased_services services_PLWD</t>
  </si>
  <si>
    <t>9b74e298-0a14-4066-b17a-0e67b3d7d4f8</t>
  </si>
  <si>
    <t>M0a1e3d46</t>
  </si>
  <si>
    <t>Dhibaato Ma Jirto.</t>
  </si>
  <si>
    <t>wintting_blankets mattting_mats cookting_utensils wateting_containers jerrting_can Torches deteting_dishes Clothing Shoes</t>
  </si>
  <si>
    <t>sms word door_to information</t>
  </si>
  <si>
    <t>fever tiredness sore_throat headache</t>
  </si>
  <si>
    <t>37d3bd3b-1326-4f0a-b29f-45bb3cf9c119</t>
  </si>
  <si>
    <t>M224eb81b</t>
  </si>
  <si>
    <t>cash_medicine qualified_workers_facilities qualified_home_health cash_doctor direct_provision</t>
  </si>
  <si>
    <t>Maya Dhibaatooyin Ma Jiraan.</t>
  </si>
  <si>
    <t>wintting_blankets mattting_mats wateting_containers cookting_utensils Torches jerrting_can</t>
  </si>
  <si>
    <t>face_to_face sms box_suggestions</t>
  </si>
  <si>
    <t>physical_cash in_kind cash_viabank cash_viacards services</t>
  </si>
  <si>
    <t>e0d2a67d-34ec-49f6-aa30-bd710394dc82</t>
  </si>
  <si>
    <t>Je9c1b920</t>
  </si>
  <si>
    <t>NC-3905-R18-001</t>
  </si>
  <si>
    <t>quranic_boys primary_boys</t>
  </si>
  <si>
    <t>Meesha Kuma Taalo.</t>
  </si>
  <si>
    <t>cash_doctor cash_medicine direct_provision services_PLWD increased_services</t>
  </si>
  <si>
    <t>Xaruun Meesha Kuma Taalo.</t>
  </si>
  <si>
    <t>Waa Mii Waxaan Isticmaalaa Waysooyin.</t>
  </si>
  <si>
    <t>Cariishyo.</t>
  </si>
  <si>
    <t>cookting_utensils cookting_fuel wintting_blankets mattting_mats jerrting_can Torches</t>
  </si>
  <si>
    <t>in_kind physical_cash cash_viabank services</t>
  </si>
  <si>
    <t>84dd95c6-b5a0-4c72-89b8-19cd1cdaa808</t>
  </si>
  <si>
    <t>J4df29a39</t>
  </si>
  <si>
    <t>quranic_boys quranic_girls primary_mixed secondary_boys secondary_girls</t>
  </si>
  <si>
    <t>Lacag la,aan.</t>
  </si>
  <si>
    <t>Lacag la'aan.</t>
  </si>
  <si>
    <t>Weysooyinbaan Adeegsanaa.</t>
  </si>
  <si>
    <t>0bd3ab00-43d0-4b4e-9112-60817882b9b5</t>
  </si>
  <si>
    <t>Jcedcf5ad</t>
  </si>
  <si>
    <t>NC-3901-W07-001</t>
  </si>
  <si>
    <t>primary_boys none secondary_mixed secondary_girls quranic_girls</t>
  </si>
  <si>
    <t>Lacag La'aan.</t>
  </si>
  <si>
    <t>Wiil Waxba iima barto.</t>
  </si>
  <si>
    <t>wateting_containers cookting_utensils jerrting_can Torches Clothing Shoes</t>
  </si>
  <si>
    <t>beddting_items wintting_blankets wintting_heaters wintting_shoes heatting_fuel</t>
  </si>
  <si>
    <t>Raadis Nolol Maalmeed Dhinicii Aan Helaba.</t>
  </si>
  <si>
    <t>radio sms door_to information</t>
  </si>
  <si>
    <t>4d275108-709b-4745-89a9-788769f66332</t>
  </si>
  <si>
    <t>J29976b61</t>
  </si>
  <si>
    <t>Waysooyin iyo kiliyo.</t>
  </si>
  <si>
    <t>lack_bathing bathing_are lack_cooking cooking_are lack_inside lack_around other</t>
  </si>
  <si>
    <t>wateting_containers jerrting_can Torches cookting_utensils Clothing Shoes</t>
  </si>
  <si>
    <t>beddting_items wintting_blankets wintting_shoes wintting_heaters heatting_fuel</t>
  </si>
  <si>
    <t>in_kind physical_cash cash_viabank services in_kind_food</t>
  </si>
  <si>
    <t>fever tiredness headache coughing</t>
  </si>
  <si>
    <t>5faf33ec-d5b2-4d4f-9f7a-ed0c20d360c6</t>
  </si>
  <si>
    <t>J2b192979</t>
  </si>
  <si>
    <t>cash_fishing subsistence_farming_or_fishing</t>
  </si>
  <si>
    <t>primary_boys secondary_boys quranic_boys</t>
  </si>
  <si>
    <t>cash_doctor cash_medicine direct_provision qualified_workers_facilities qualified_home_health increased_services services_PLWD</t>
  </si>
  <si>
    <t>Waysooyin iyo Kiliyo.</t>
  </si>
  <si>
    <t>Daaro.</t>
  </si>
  <si>
    <t>mattting_mats cookting_utensils wintting_blankets wateting_containers jerrting_can Torches</t>
  </si>
  <si>
    <t>wintting_heaters wintting_shoes dispting_diapers heatting_fuel</t>
  </si>
  <si>
    <t>7fac1116-ccc4-4e66-8670-b9956ba2b801</t>
  </si>
  <si>
    <t>M4b1a1e03</t>
  </si>
  <si>
    <t>Barkad.</t>
  </si>
  <si>
    <t>Waysooyin.</t>
  </si>
  <si>
    <t>lack_bathing bathing_are lack_inside cooking_are lack_around</t>
  </si>
  <si>
    <t>physical_cash in_kind_food cash_viacards services</t>
  </si>
  <si>
    <t>fever sore_throat headache joint_/_muscle_pain</t>
  </si>
  <si>
    <t>c3176044-2582-4d0b-8d25-50bc2b492699</t>
  </si>
  <si>
    <t>M8d859ad2</t>
  </si>
  <si>
    <t>NC-3909-H14-001</t>
  </si>
  <si>
    <t>Dhib Badan Ma Jirto.</t>
  </si>
  <si>
    <t>Kiliyo iyo Waysooyin.</t>
  </si>
  <si>
    <t>lack_bathing cooking_are lack_around lack_inside lack_partitions</t>
  </si>
  <si>
    <t>mattting_mats cookting_utensils wintting_blankets wateting_containers jerrting_can Torches Shoes Clothing deteting_dishes</t>
  </si>
  <si>
    <t>ccfb7103-4fdb-4b82-a3eb-e71d49a82047</t>
  </si>
  <si>
    <t>M410cc7be</t>
  </si>
  <si>
    <t>quranic_boys primary_girls</t>
  </si>
  <si>
    <t>services_PLWD increased_access increased_services qualified_home_health qualified_workers_facilities</t>
  </si>
  <si>
    <t>Dhibaatooyin ma Jiraan.</t>
  </si>
  <si>
    <t>Daar.</t>
  </si>
  <si>
    <t>cookting_utensils mattting_mats wintting_blankets Clothing Shoes</t>
  </si>
  <si>
    <t>sms information door_to radio</t>
  </si>
  <si>
    <t>praying_god avoiding_transport avoiding_gatherings keeping_people</t>
  </si>
  <si>
    <t>a0d22417-c5b6-45a9-b1df-af0d52015c7e</t>
  </si>
  <si>
    <t>M2ec5bb01</t>
  </si>
  <si>
    <t>cash_doctor cash_medicine increased_access transport_to qualified_home_health increased_services</t>
  </si>
  <si>
    <t>Dhibaatooyin Ma Jiraan.</t>
  </si>
  <si>
    <t>wintting_blankets mattting_mats cookting_utensils cookting_fuel wateting_containers jerrting_can Torches Shoes Clothing</t>
  </si>
  <si>
    <t>c3949ae0-e5fd-4d84-9a55-8c293c970b6b</t>
  </si>
  <si>
    <t>M4369b4a2</t>
  </si>
  <si>
    <t>Jiingado.</t>
  </si>
  <si>
    <t>0188e9f9-460c-4036-ae4d-454dd08cc4b7</t>
  </si>
  <si>
    <t>M5b754a54</t>
  </si>
  <si>
    <t>NC-3905-U16-001</t>
  </si>
  <si>
    <t>quranic_boys quranic_girls secondary_boys primary_mixed</t>
  </si>
  <si>
    <t>53e63ded-ab2e-40c8-92a5-f50935d77ca4</t>
  </si>
  <si>
    <t>m9272ee58</t>
  </si>
  <si>
    <t>DSA_BN_XW_0002</t>
  </si>
  <si>
    <t>9de9a5b5-991b-4c3c-b54c-a3b8d867ea13</t>
  </si>
  <si>
    <t>ma6ba302b</t>
  </si>
  <si>
    <t>DSA_BN_MD_0219</t>
  </si>
  <si>
    <t>5fc48b27-8ba2-4a1f-a482-26189c9822e2</t>
  </si>
  <si>
    <t>md6498bf7</t>
  </si>
  <si>
    <t>sore_throat coughing tiredness sneezing_/_runny_nose</t>
  </si>
  <si>
    <t>53796ae1-6d25-4934-9f40-f70f8babc0c3</t>
  </si>
  <si>
    <t>m82ecf4d4</t>
  </si>
  <si>
    <t>DSA_BN_MD_0110</t>
  </si>
  <si>
    <t>73fc2a43-94ec-41ca-ac28-6b74ff3f45af</t>
  </si>
  <si>
    <t>M663f676a</t>
  </si>
  <si>
    <t>d0ee8edd-57d4-4136-830e-5928863056a3</t>
  </si>
  <si>
    <t>M0acb4950</t>
  </si>
  <si>
    <t>f4bd7abb-fc33-4cbb-8e3c-3e5a7cc2b14f</t>
  </si>
  <si>
    <t>M2c1658e1</t>
  </si>
  <si>
    <t>269392e4-8d67-46e3-8a72-5309ac1612c4</t>
  </si>
  <si>
    <t>M0a39b78f</t>
  </si>
  <si>
    <t>I have no concept about education except holly Kuran</t>
  </si>
  <si>
    <t>831376ae-1335-43ee-9069-09921fe26f1c</t>
  </si>
  <si>
    <t>Mf16e2072</t>
  </si>
  <si>
    <t>meals serving cooking toilet feeding_baby</t>
  </si>
  <si>
    <t>8c55a2e6-2ad8-4722-a712-741c7936cee4</t>
  </si>
  <si>
    <t>Me6e5def9</t>
  </si>
  <si>
    <t>mosqting_Nets jerrting_can beddting_items</t>
  </si>
  <si>
    <t>7aa84546-650c-4e41-a5d2-402472f02da9</t>
  </si>
  <si>
    <t>M41966d6e</t>
  </si>
  <si>
    <t>0c5ee349-879d-4ab0-9537-276c42bdb5d5</t>
  </si>
  <si>
    <t>M06e15772</t>
  </si>
  <si>
    <t>fe0a0466-58d4-46ad-93b4-3ddfa28f6352</t>
  </si>
  <si>
    <t>M2e1eed09</t>
  </si>
  <si>
    <t>cash_viabank physical_cash in_kind in_kind_food</t>
  </si>
  <si>
    <t>fd085932-6b86-4234-975f-eb4734ef8a7f</t>
  </si>
  <si>
    <t>Me1266e74</t>
  </si>
  <si>
    <t>wearing_gloves avoiding_transport wearing_mask washing_regularly</t>
  </si>
  <si>
    <t>5f71f308-7269-4da2-85c5-226e20d8d657</t>
  </si>
  <si>
    <t>M7e9f9326</t>
  </si>
  <si>
    <t>4970b871-e892-4b59-b273-2b6449046b68</t>
  </si>
  <si>
    <t>M8957e63d</t>
  </si>
  <si>
    <t>3e8e1ee9-06d2-4f5b-8ee7-493f54c103ae</t>
  </si>
  <si>
    <t>M8983ff55</t>
  </si>
  <si>
    <t>keeping_clean wearing_mask wearing_gloves washing_regularly</t>
  </si>
  <si>
    <t>dc958c4f-2b46-4719-beea-b407820650de</t>
  </si>
  <si>
    <t>mf8cee599</t>
  </si>
  <si>
    <t>cash_transport cash_no_child_working cash_equipment</t>
  </si>
  <si>
    <t>cookting_utensils cookting_fuel wateting_containers jerrting_can Torches Shoes Clothing Soap saniting_pads mosqting_Nets</t>
  </si>
  <si>
    <t>solating_panels Generators wintting_clothing wintting_shoes wintting_heaters heatting_fuel dispting_diapers</t>
  </si>
  <si>
    <t>c0ca6c9d-2f8c-4cb6-9469-27f56e34ddb1</t>
  </si>
  <si>
    <t>mc6ba1866</t>
  </si>
  <si>
    <t>serving meals cooking caring_sick feeding_baby toilet coughing</t>
  </si>
  <si>
    <t>mattting_mats jerrting_can wateting_containers cookting_utensils cookting_fuel Clothing Shoes Soap saniting_pads cleating_house mosqting_Nets</t>
  </si>
  <si>
    <t>solating_lamps solating_panels Generators wintting_heaters</t>
  </si>
  <si>
    <t>tiredness coughing sore_throat difficulty_breathing sneezing_/_runny_nose loss_of_taste_/_smell headache diarrhoea vomiting joint_/_muscle_pain</t>
  </si>
  <si>
    <t>30e51b0d-7dcc-4dee-a768-0f50646ed9cc</t>
  </si>
  <si>
    <t>m811bd7b0</t>
  </si>
  <si>
    <t>cookting_utensils cookting_fuel wateting_containers jerrting_can Torches Clothing Shoes mosqting_Nets</t>
  </si>
  <si>
    <t>tiredness fever coughing sore_throat sneezing_/_runny_nose loss_of_taste_/_smell headache vomiting</t>
  </si>
  <si>
    <t>b87a45f9-1985-43ee-bbc6-f48f92d8da13</t>
  </si>
  <si>
    <t>m082f955c</t>
  </si>
  <si>
    <t>cookting_utensils cookting_fuel wateting_containers jerrting_can Clothing Shoes</t>
  </si>
  <si>
    <t>ee9435b1-7fc2-4627-94cc-2ce8fbf62c76</t>
  </si>
  <si>
    <t>m29a346a0</t>
  </si>
  <si>
    <t>cookting_utensils cookting_fuel mattting_mats wateting_containers jerrting_can Torches Clothing Shoes Soap mosqting_Nets</t>
  </si>
  <si>
    <t>cleating_house washting_powder handting_sanitiser</t>
  </si>
  <si>
    <t>stopping_contact keeping_people reducing_house avoiding_gatherings avoiding_transport wearing_mask washing_regularly keeping_clean praying_god</t>
  </si>
  <si>
    <t>9a89ac84-04a6-4b04-b88b-c72649026574</t>
  </si>
  <si>
    <t>m46cc10be</t>
  </si>
  <si>
    <t>NA-3801-B10-001</t>
  </si>
  <si>
    <t>cash_no_child_working cash_food cash_transport direct_equipment</t>
  </si>
  <si>
    <t>direct_provision qualified_workers_facilities qualified_home_health cash_medicine</t>
  </si>
  <si>
    <t>cookting_utensils cookting_fuel wateting_containers jerrting_can Torches mosqting_Nets Soap</t>
  </si>
  <si>
    <t>wintting_heaters dispting_diapers washting_powder</t>
  </si>
  <si>
    <t>word social sms internet radio</t>
  </si>
  <si>
    <t>2956958b-9e92-47d2-9ee0-c0ce69b07eae</t>
  </si>
  <si>
    <t>m10187fa4</t>
  </si>
  <si>
    <t>cookting_utensils mattting_mats cookting_fuel wateting_containers jerrting_can mosqting_Nets Shoes Clothing Soap</t>
  </si>
  <si>
    <t>Generators wintting_shoes wintting_heaters heatting_fuel dispting_diapers</t>
  </si>
  <si>
    <t>tiredness coughing sore_throat difficulty_breathing fever sneezing_/_runny_nose loss_of_taste_/_smell headache vomiting</t>
  </si>
  <si>
    <t>fd98fc7d-f25e-4cf3-a332-552a41e92cd6</t>
  </si>
  <si>
    <t>mfa3c13f1</t>
  </si>
  <si>
    <t>solating_panels Generators wintting_clothing wintting_shoes wintting_heaters heatting_fuel</t>
  </si>
  <si>
    <t>b8312470-4870-4208-9193-3e8ea67a43ef</t>
  </si>
  <si>
    <t>m12e87666</t>
  </si>
  <si>
    <t>NA-3805-J06-001</t>
  </si>
  <si>
    <t>increased_services_khat increased_services increased_access</t>
  </si>
  <si>
    <t>cookting_utensils cookting_fuel wateting_containers mattting_mats jerrting_can Torches mosqting_Nets Soap saniting_pads Shoes Clothing</t>
  </si>
  <si>
    <t>tiredness coughing fever difficulty_breathing sneezing_/_runny_nose loss_of_taste_/_smell joint_/_muscle_pain vomiting</t>
  </si>
  <si>
    <t>6894d04c-4f3f-4341-be1a-a3a265433c3e</t>
  </si>
  <si>
    <t>M7b5df5cf</t>
  </si>
  <si>
    <t>jerrting_can Torches Batteries Clothing Shoes Soap mosqting_Nets</t>
  </si>
  <si>
    <t>avoiding_gatherings keeping_people stopping_contact avoiding_transport washing_regularly</t>
  </si>
  <si>
    <t>75bb0baf-667b-4e49-825d-6914046e16fb</t>
  </si>
  <si>
    <t>M9995a8ea</t>
  </si>
  <si>
    <t>mattting_mats jerrting_can Torches Batteries Clothing Shoes mosqting_Nets</t>
  </si>
  <si>
    <t>cf492d0a-c9f9-42a1-8985-a1d19925d998</t>
  </si>
  <si>
    <t>M187bc804</t>
  </si>
  <si>
    <t>wintting_blankets solating_panels solating_lamps Generators Shoes wintting_heaters heatting_fuel</t>
  </si>
  <si>
    <t>fever tiredness coughing difficulty_breathing sneezing_/_runny_nose loss_of_taste_/_smell sore_throat headache</t>
  </si>
  <si>
    <t>e0e92420-eaab-4a93-a9d0-7a6a3e94bd5d</t>
  </si>
  <si>
    <t>M14647227</t>
  </si>
  <si>
    <t>wintting_blankets cookting_fuel solating_lamps Generators solating_panels wintting_clothing wintting_shoes wintting_heaters heatting_fuel handting_sanitiser faceting_masks dispting_gloves hygiting_kits</t>
  </si>
  <si>
    <t>9c318a97-5615-4855-96d4-9688d1c1955e</t>
  </si>
  <si>
    <t>M10df7c35</t>
  </si>
  <si>
    <t>jerrting_can Torches cookting_utensils Batteries Clothing Shoes</t>
  </si>
  <si>
    <t>wateting_containers solating_lamps solating_panels Generators wintting_heaters wintting_shoes heatting_fuel handting_sanitiser faceting_masks hygiting_kits</t>
  </si>
  <si>
    <t>in_kind cash_viamobile services in_kind_food</t>
  </si>
  <si>
    <t>ec70c81e-b35e-4161-9464-de6b5c123748</t>
  </si>
  <si>
    <t>Ma92c2e72</t>
  </si>
  <si>
    <t>8f7d499d-dcfb-4a34-8ec5-8a08890270a9</t>
  </si>
  <si>
    <t>M79ad45d6</t>
  </si>
  <si>
    <t>1539c5fb-ba67-48d0-a6b9-071b249a5d5f</t>
  </si>
  <si>
    <t>M11306291</t>
  </si>
  <si>
    <t>7c464390-b7d2-4ff8-b4ac-e3e2745b9869</t>
  </si>
  <si>
    <t>Mcdaf7861</t>
  </si>
  <si>
    <t>26936cca-246a-4df9-81ca-cf78ab5e957e</t>
  </si>
  <si>
    <t>Ma0576842</t>
  </si>
  <si>
    <t>387f9f5c-a528-4727-a2fa-fd8696bc0365</t>
  </si>
  <si>
    <t>M29387fa2</t>
  </si>
  <si>
    <t>94e418d5-9a60-4d4a-abe4-6766c7541f9f</t>
  </si>
  <si>
    <t>M7ed5edc2</t>
  </si>
  <si>
    <t>244c85e3-b90c-4039-b397-fa16c3025987</t>
  </si>
  <si>
    <t>M7bd42920</t>
  </si>
  <si>
    <t>fc9cc291-83b4-4fb4-839a-4e7738026a5a</t>
  </si>
  <si>
    <t>Ma75b0540</t>
  </si>
  <si>
    <t>f0e76a93-e568-4746-9075-ebe3fe6a10f1</t>
  </si>
  <si>
    <t>Mb66be16f</t>
  </si>
  <si>
    <t>public_clinic cost_high lack_staff</t>
  </si>
  <si>
    <t>7872c239-9bb7-4cae-bdac-86f245de48d9</t>
  </si>
  <si>
    <t>Ma66ab85d</t>
  </si>
  <si>
    <t>fbefd425-6c9f-44eb-a140-1853de3dbf8d</t>
  </si>
  <si>
    <t>Mcfae50cd</t>
  </si>
  <si>
    <t>feeding_baby toilet serving meals</t>
  </si>
  <si>
    <t>65850cbc-1474-4f09-b3e1-dd6948c90333</t>
  </si>
  <si>
    <t>M740f16b4</t>
  </si>
  <si>
    <t>beddting_items wintting_blankets cookting_utensils wateting_containers solating_lamps solating_panels Generators Batteries Clothing wintting_clothing Shoes wintting_shoes wintting_heaters heatting_fuel saniting_pads dispting_diapers washting_powder cleating_house deteting_dishes hygiting_kits handting_sanitiser faceting_masks dispting_gloves mosqting_Nets</t>
  </si>
  <si>
    <t>42be247b-e533-4aa9-b2b7-03b6c06c1ef2</t>
  </si>
  <si>
    <t>M977ae22a</t>
  </si>
  <si>
    <t>beddting_items wintting_blankets cookting_fuel Torches solating_lamps solating_panels Generators Batteries Clothing wintting_clothing wintting_shoes wintting_heaters heatting_fuel dispting_diapers saniting_pads Soap washting_powder cleating_house deteting_dishes hygiting_kits handting_sanitiser faceting_masks dispting_gloves mosqting_Nets</t>
  </si>
  <si>
    <t>sneezing_/_runny_nose diarrhoea sore_throat</t>
  </si>
  <si>
    <t>e80a374d-ba7c-486d-9fb8-6670a9c85900</t>
  </si>
  <si>
    <t>M3d6eadcf</t>
  </si>
  <si>
    <t>tiredness coughing difficulty_breathing fever sore_throat sneezing_/_runny_nose diarrhoea loss_of_taste_/_smell headache</t>
  </si>
  <si>
    <t>0ddb8afa-7f69-432d-a84b-f10e6e05a83f</t>
  </si>
  <si>
    <t>Mb1f8c76c</t>
  </si>
  <si>
    <t>toilet cooking feeding_baby meals serving</t>
  </si>
  <si>
    <t>beddting_items wintting_blankets cookting_utensils cookting_fuel solating_lamps solating_panels Generators Batteries Clothing wintting_clothing wintting_shoes wintting_heaters heatting_fuel dispting_diapers saniting_pads washting_powder cleating_house deteting_dishes hygiting_kits handting_sanitiser faceting_masks dispting_gloves mosqting_Nets</t>
  </si>
  <si>
    <t>difficulty_breathing sore_throat loss_of_taste_/_smell tiredness</t>
  </si>
  <si>
    <t>856c0ecf-d235-40ef-95cc-aedf90b47f9f</t>
  </si>
  <si>
    <t>Mbafad0af</t>
  </si>
  <si>
    <t>beddting_items wintting_blankets mosqting_Nets dispting_gloves faceting_masks handting_sanitiser hygiting_kits deteting_dishes cleating_house washting_powder saniting_pads dispting_diapers heatting_fuel wintting_heaters wintting_shoes wintting_clothing Batteries Generators solating_panels solating_lamps</t>
  </si>
  <si>
    <t>7895c379-1fd1-40d5-a18c-ef94b950880d</t>
  </si>
  <si>
    <t>j1f879d7a</t>
  </si>
  <si>
    <t>drought displacement conflict</t>
  </si>
  <si>
    <t>own_cultivation fishing_Fishing foraging_Foraging</t>
  </si>
  <si>
    <t>3eb28227-660b-414e-bc11-630a89371465</t>
  </si>
  <si>
    <t>M4BC1C355</t>
  </si>
  <si>
    <t>beddting_items wintting_blankets mosqting_Nets dispting_gloves faceting_masks handting_sanitiser hygiting_kits deteting_dishes cleating_house washting_powder saniting_pads dispting_diapers heatting_fuel wintting_heaters wintting_shoes wintting_clothing Generators solating_panels solating_lamps</t>
  </si>
  <si>
    <t>sore_throat difficulty_breathing loss_of_taste_/_smell coughing</t>
  </si>
  <si>
    <t>1d3d4c36-f8e9-4b3e-ae58-d8c2535d3c55</t>
  </si>
  <si>
    <t>Mfc26a8a9</t>
  </si>
  <si>
    <t>mosqting_Nets Soap Generators</t>
  </si>
  <si>
    <t>sore_throat fever loss_of_taste_/_smell sneezing_/_runny_nose difficulty_breathing coughing tiredness headache diarrhoea rash joint_/_muscle_pain</t>
  </si>
  <si>
    <t>ecf353cb-ec26-4efb-b34b-fa99332af0e1</t>
  </si>
  <si>
    <t>jcb8db3f0</t>
  </si>
  <si>
    <t>adult_male eldery_female</t>
  </si>
  <si>
    <t>cash_fishing livestock_production business</t>
  </si>
  <si>
    <t>6ea13a12-4041-425c-92b6-969012193f7e</t>
  </si>
  <si>
    <t>jf7aa7ce1</t>
  </si>
  <si>
    <t>conflict drought</t>
  </si>
  <si>
    <t>own_livestock foraging_Foraging fishing_Fishing</t>
  </si>
  <si>
    <t>sore_throat sneezing_/_runny_nose</t>
  </si>
  <si>
    <t>481efa11-a92a-405c-888e-afb11cd5a36f</t>
  </si>
  <si>
    <t>M74d01503</t>
  </si>
  <si>
    <t>vouchers services in_kind in_kind_food</t>
  </si>
  <si>
    <t>tiredness coughing loss_of_taste_/_smell sore_throat difficulty_breathing sneezing_/_runny_nose headache diarrhoea fever</t>
  </si>
  <si>
    <t>d6caf2f1-6732-4573-892c-bf381c580ba8</t>
  </si>
  <si>
    <t>j87cd7af6</t>
  </si>
  <si>
    <t>road_closures Other_government-imposed_lockdown fear_for_safety_and/or_security</t>
  </si>
  <si>
    <t>own_livestock reliant_assistance foraging_Foraging</t>
  </si>
  <si>
    <t>2da9ceb9-67b6-4f92-819e-14da2887b444</t>
  </si>
  <si>
    <t>Me0803ec6</t>
  </si>
  <si>
    <t>yes_diarhea yes_fever yes_cough yes_skin yes_eye</t>
  </si>
  <si>
    <t>in_kind vouchers</t>
  </si>
  <si>
    <t>fever tiredness sneezing_/_runny_nose loss_of_taste_/_smell difficulty_breathing sore_throat coughing headache rash joint_/_muscle_pain diarrhoea</t>
  </si>
  <si>
    <t>3c8d8bc6-ddcb-4dc6-bd42-cbcfe62a4948</t>
  </si>
  <si>
    <t>jecd430f6</t>
  </si>
  <si>
    <t>drought conflict displacement</t>
  </si>
  <si>
    <t>own_cultivation fishing_Fishing hunting_Hunting</t>
  </si>
  <si>
    <t>face_office sms</t>
  </si>
  <si>
    <t>2611de1a-8db8-4bff-a7c7-9b2353dbfc0b</t>
  </si>
  <si>
    <t>Me813131f</t>
  </si>
  <si>
    <t>mosqting_Nets Generators jerrting_can</t>
  </si>
  <si>
    <t>fever coughing sore_throat headache tiredness difficulty_breathing sneezing_/_runny_nose loss_of_taste_/_smell rash joint_/_muscle_pain diarrhoea vomiting</t>
  </si>
  <si>
    <t>dcf63b52-e287-4833-98ef-bebb7ef46272</t>
  </si>
  <si>
    <t>Me556421e</t>
  </si>
  <si>
    <t>fever sore_throat diarrhoea difficulty_breathing sneezing_/_runny_nose headache loss_of_taste_/_smell joint_/_muscle_pain vomiting rash tiredness coughing</t>
  </si>
  <si>
    <t>4b1864c9-6bd2-4555-aec2-9f9dabfbdd9a</t>
  </si>
  <si>
    <t>Mf872c62c</t>
  </si>
  <si>
    <t>fever tiredness sore_throat coughing difficulty_breathing rash joint_/_muscle_pain loss_of_taste_/_smell sneezing_/_runny_nose headache diarrhoea vomiting conjunctivitus_(red_eyes</t>
  </si>
  <si>
    <t>d4a5a8a8-861f-49ac-a69f-f68b28eb883b</t>
  </si>
  <si>
    <t>M971ebf38</t>
  </si>
  <si>
    <t>keeping_clean washing_regularly praying_god</t>
  </si>
  <si>
    <t>tiredness coughing sore_throat joint_/_muscle_pain headache rash loss_of_taste_/_smell sneezing_/_runny_nose fever difficulty_breathing</t>
  </si>
  <si>
    <t>869049a7-03a4-4057-8e67-38a4fa4080a0</t>
  </si>
  <si>
    <t>Me5e6570b</t>
  </si>
  <si>
    <t>dispting_gloves cleating_house washting_powder saniting_pads faceting_masks</t>
  </si>
  <si>
    <t>sneezing_/_runny_nose sore_throat coughing fever tiredness</t>
  </si>
  <si>
    <t>f2dfd204-ce47-4adf-91b6-0b735564e58b</t>
  </si>
  <si>
    <t>Mcb399e02</t>
  </si>
  <si>
    <t>handting_sanitiser hygiting_kits dispting_gloves mosqting_Nets faceting_masks</t>
  </si>
  <si>
    <t>sore_throat difficulty_breathing fever tiredness coughing</t>
  </si>
  <si>
    <t>36f7376a-6fb4-4e7d-a21f-18a345c547cc</t>
  </si>
  <si>
    <t>M2223d8c4</t>
  </si>
  <si>
    <t>lack_bathing lack_inside cooking_are lack_cooking</t>
  </si>
  <si>
    <t>a37c0fe7-b52b-47c9-9b9c-6536fd17c34d</t>
  </si>
  <si>
    <t>M27f24a57</t>
  </si>
  <si>
    <t>cash_viamobile services in_kind_food in_kind</t>
  </si>
  <si>
    <t>666ebf04-cb7a-4f11-9d18-482abae0d48a</t>
  </si>
  <si>
    <t>M401ed9e3</t>
  </si>
  <si>
    <t>coughing tiredness fever difficulty_breathing sneezing_/_runny_nose sore_throat</t>
  </si>
  <si>
    <t>ce50fc47-7bac-4987-88da-f934cffc18f8</t>
  </si>
  <si>
    <t>j203d9304</t>
  </si>
  <si>
    <t>biyaha barkadaha</t>
  </si>
  <si>
    <t>ee8961ca-d81c-42b6-a289-a9ab93ea4fe6</t>
  </si>
  <si>
    <t>jcaff0187</t>
  </si>
  <si>
    <t>infrastructure_provision qualified_home_health direct_provision</t>
  </si>
  <si>
    <t>bahda caafimadka</t>
  </si>
  <si>
    <t>70831f2b-2a96-4dda-b83c-520bd52a35d2</t>
  </si>
  <si>
    <t>Mc571e3da</t>
  </si>
  <si>
    <t>Donkey carts</t>
  </si>
  <si>
    <t>solating_lamps solating_panels Generators Batteries wintting_clothing faceting_masks handting_sanitiser hygiting_kits</t>
  </si>
  <si>
    <t>2da24af2-042f-4d2c-b917-36f7c0b636db</t>
  </si>
  <si>
    <t>M9092300d</t>
  </si>
  <si>
    <t>12da883b-80f4-46f0-bf90-9d04432ac4e9</t>
  </si>
  <si>
    <t>M440a6b8c</t>
  </si>
  <si>
    <t>mattting_mats jerrting_can Clothing Shoes mosqting_Nets</t>
  </si>
  <si>
    <t>dispting_gloves faceting_masks handting_sanitiser saniting_pads Generators solating_panels solating_lamps</t>
  </si>
  <si>
    <t>mattting_mats wateting_containers washting_powder</t>
  </si>
  <si>
    <t>1fb255c1-52bd-4ccc-94dd-a54f35979165</t>
  </si>
  <si>
    <t>M18b40962</t>
  </si>
  <si>
    <t>cash_doctor cash_medicine direct_provision qualified_workers_facilities services_PLWD</t>
  </si>
  <si>
    <t>wateting_containers solating_panels Generators Batteries Clothing faceting_masks handting_sanitiser hygiting_kits</t>
  </si>
  <si>
    <t>vouchers services cash_viamobile</t>
  </si>
  <si>
    <t>8fb4b7b1-b464-43fa-84c7-03acd1337a81</t>
  </si>
  <si>
    <t>Me3347b9f</t>
  </si>
  <si>
    <t>No latrines at all</t>
  </si>
  <si>
    <t xml:space="preserve">Going to the forest </t>
  </si>
  <si>
    <t>beddting_items wintting_blankets solating_lamps solating_panels Generators Batteries mosqting_Nets dispting_gloves faceting_masks handting_sanitiser</t>
  </si>
  <si>
    <t>6f450d30-21a2-49e0-8818-194c5e5cbc23</t>
  </si>
  <si>
    <t>M4e13fa69</t>
  </si>
  <si>
    <t>solating_lamps solating_panels Generators Batteries wintting_shoes wintting_heaters heatting_fuel dispting_diapers saniting_pads washting_powder cleating_house deteting_dishes hygiting_kits handting_sanitiser faceting_masks</t>
  </si>
  <si>
    <t>in_kind_food vouchers services cash_viamobile</t>
  </si>
  <si>
    <t>6f78cf3b-6cb9-4c5f-a645-269bb7e51554</t>
  </si>
  <si>
    <t>M62832766</t>
  </si>
  <si>
    <t>solating_panels solating_lamps Generators Batteries mosqting_Nets faceting_masks handting_sanitiser deteting_dishes</t>
  </si>
  <si>
    <t>9db480bd-9eeb-42e8-b9a5-6901ed1b5c5e</t>
  </si>
  <si>
    <t>Mec20294e</t>
  </si>
  <si>
    <t>520e016f-1f12-499e-a6a0-9db12acab2d8</t>
  </si>
  <si>
    <t>M3f77d003</t>
  </si>
  <si>
    <t>mattting_mats jerrting_can Torches Batteries Clothing Shoes mosqting_Nets wateting_containers</t>
  </si>
  <si>
    <t>wintting_blankets cookting_utensils cookting_fuel solating_lamps solating_panels Generators wintting_clothing wintting_shoes wintting_heaters heatting_fuel dispting_diapers</t>
  </si>
  <si>
    <t>fd8120a3-7d2c-4d15-9a08-e9d16edf01e8</t>
  </si>
  <si>
    <t>M5c81314f</t>
  </si>
  <si>
    <t>mattting_mats wateting_containers jerrting_can Torches Batteries Clothing Shoes mosqting_Nets</t>
  </si>
  <si>
    <t>cookting_utensils cookting_fuel solating_lamps solating_panels Generators wintting_clothing wintting_shoes wintting_heaters heatting_fuel dispting_diapers</t>
  </si>
  <si>
    <t>964879a4-9144-4ca6-8d68-f1aff85d38cf</t>
  </si>
  <si>
    <t>M573d48b6</t>
  </si>
  <si>
    <t>mattting_mats jerrting_can wateting_containers Torches Batteries Clothing Shoes mosqting_Nets</t>
  </si>
  <si>
    <t>beddting_items cookting_utensils cookting_fuel solating_lamps solating_panels Generators wintting_clothing dispting_diapers heatting_fuel wintting_heaters saniting_pads washting_powder cleating_house deteting_dishes</t>
  </si>
  <si>
    <t>7edea6dd-d46e-4449-86d7-26418c20bad8</t>
  </si>
  <si>
    <t>Mb74118bd</t>
  </si>
  <si>
    <t>yes_diarhea yes_wound yes_fever</t>
  </si>
  <si>
    <t>jerrting_can mattting_mats wateting_containers Torches Batteries Clothing Shoes mosqting_Nets</t>
  </si>
  <si>
    <t>beddting_items solating_lamps solating_panels Generators wintting_clothing wintting_shoes wintting_heaters dispting_diapers saniting_pads cookting_utensils cookting_fuel</t>
  </si>
  <si>
    <t>eb7118c4-6166-4b21-80a4-07ef7c37c44b</t>
  </si>
  <si>
    <t>M4ba76203</t>
  </si>
  <si>
    <t xml:space="preserve">Enough </t>
  </si>
  <si>
    <t xml:space="preserve">Stone  build </t>
  </si>
  <si>
    <t>cookting_fuel solating_lamps washting_powder wateting_containers solating_panels</t>
  </si>
  <si>
    <t>Generators wintting_clothing wintting_shoes wintting_heaters heatting_fuel</t>
  </si>
  <si>
    <t>fever coughing difficulty_breathing sneezing_/_runny_nose loss_of_taste_/_smell headache diarrhoea joint_/_muscle_pain vomiting</t>
  </si>
  <si>
    <t>d8af6eee-6ad6-4108-8082-0bf0cb9d63cf</t>
  </si>
  <si>
    <t>cookting_utensils mattting_mats cookting_fuel jerrting_can wintting_clothing Shoes</t>
  </si>
  <si>
    <t>reducing_house stopping_contact avoiding_gatherings avoiding_transport keeping_clean washing_regularly</t>
  </si>
  <si>
    <t>97e3437d-38b5-4fb2-8e3b-a4b41abc9c3a</t>
  </si>
  <si>
    <t>Jec1f9390</t>
  </si>
  <si>
    <t>government_center private_pharmacy mobile_clinic</t>
  </si>
  <si>
    <t>increased_services increased_access services_PLWD</t>
  </si>
  <si>
    <t>mattting_mats cookting_utensils cookting_fuel jerrting_can Torches wateting_containers Clothing Shoes</t>
  </si>
  <si>
    <t>mosqting_Nets hygiting_kits cleating_house</t>
  </si>
  <si>
    <t>word social internet radio</t>
  </si>
  <si>
    <t>stay_home_self go_office call_dedicated</t>
  </si>
  <si>
    <t>00de840f-ed29-4da5-9eee-96cbceba5827</t>
  </si>
  <si>
    <t>J1587209c</t>
  </si>
  <si>
    <t>Due covid19</t>
  </si>
  <si>
    <t>learning_on online</t>
  </si>
  <si>
    <t>mattting_mats cookting_fuel wateting_containers Clothing Shoes Soap</t>
  </si>
  <si>
    <t>wintting_blankets wateting_containers Shoes cleating_house</t>
  </si>
  <si>
    <t>mattting_mats cookting_fuel hygiting_kits</t>
  </si>
  <si>
    <t>radio word internet</t>
  </si>
  <si>
    <t>reducing_house avoiding_gatherings stopping_contact washing_regularly</t>
  </si>
  <si>
    <t>82892f7a-1790-4065-bee9-11ef5a43dceb</t>
  </si>
  <si>
    <t>J5e19e353</t>
  </si>
  <si>
    <t>daily_labour contracted_job remittances</t>
  </si>
  <si>
    <t>cash_medicine services_PLWD infrastructure_provision increased_services increased_access</t>
  </si>
  <si>
    <t>wintting_blankets mattting_mats cookting_utensils cookting_fuel wateting_containers jerrting_can solating_panels solating_lamps wintting_clothing Clothing Shoes</t>
  </si>
  <si>
    <t>reducing_house stopping_contact keeping_people avoiding_gatherings washing_regularly keeping_clean praying_god wearing_mask wearing_gloves avoiding_transport</t>
  </si>
  <si>
    <t>ee236ee8-551e-43e2-a1c3-10dc436214e5</t>
  </si>
  <si>
    <t>Jf5b5e32f</t>
  </si>
  <si>
    <t>Due to covid19</t>
  </si>
  <si>
    <t>direct_provision qualified_workers_facilities increased_access infrastructure_provision services_PLWD</t>
  </si>
  <si>
    <t>wintting_blankets wintting_clothing wintting_heaters dispting_diapers cleating_house deteting_dishes</t>
  </si>
  <si>
    <t>00d4680b-e5f8-4be6-84c4-6c46ae3e2b84</t>
  </si>
  <si>
    <t>J6338fbf8</t>
  </si>
  <si>
    <t>direct_equipment direct_food healthcare assist_disabilities assist_minorities</t>
  </si>
  <si>
    <t>private_pharmacy private_clinic gov_hospital</t>
  </si>
  <si>
    <t>cash_doctor direct_provision qualified_workers_facilities increased_access increased_services services_PLWD</t>
  </si>
  <si>
    <t>cleating_house handting_sanitiser hygiting_kits</t>
  </si>
  <si>
    <t>fever tiredness coughing sore_throat difficulty_breathing headache loss_of_taste_/_smell</t>
  </si>
  <si>
    <t>61240283-a61c-4a33-8cf4-559c52bb8aa0</t>
  </si>
  <si>
    <t>Jb5a1ab7e</t>
  </si>
  <si>
    <t>Now we have holidays</t>
  </si>
  <si>
    <t>cash_equipment cash_food direct_equipment direct_transport direct_food healthcare</t>
  </si>
  <si>
    <t>increased_services increased_access services_PLWD infrastructure_provision</t>
  </si>
  <si>
    <t>Not get staff regulary</t>
  </si>
  <si>
    <t>wintting_blankets wintting_heaters wintting_shoes heatting_fuel dispting_diapers saniting_pads washting_powder cleating_house hygiting_kits handting_sanitiser faceting_masks dispting_gloves</t>
  </si>
  <si>
    <t>wintting_blankets solating_lamps hygiting_kits</t>
  </si>
  <si>
    <t>reducing_house washing_regularly keeping_clean avoiding_transport avoiding_gatherings</t>
  </si>
  <si>
    <t>ea84e19d-3403-4428-9602-a73c1f0fb9d7</t>
  </si>
  <si>
    <t>Jd9331b36</t>
  </si>
  <si>
    <t>DSA_SL_LC_3</t>
  </si>
  <si>
    <t>cash_doctor services_PLWD increased_access_clans increased_services</t>
  </si>
  <si>
    <t>Sharing</t>
  </si>
  <si>
    <t>lack_around lack_inside lack_cooking unable_home poor_of</t>
  </si>
  <si>
    <t>wintting_blankets solating_lamps solating_panels Generators Batteries wintting_clothing wintting_heaters dispting_diapers saniting_pads washting_powder cleating_house deteting_dishes hygiting_kits</t>
  </si>
  <si>
    <t>reducing_house stopping_contact avoiding_transport washing_regularly</t>
  </si>
  <si>
    <t>28dad873-5682-42fb-9b6f-cee790ca4245</t>
  </si>
  <si>
    <t>Jd74612d0</t>
  </si>
  <si>
    <t>My children are still young</t>
  </si>
  <si>
    <t>door inside outside close</t>
  </si>
  <si>
    <t>wintting_blankets mattting_mats cookting_utensils cookting_fuel wateting_containers jerrting_can Torches solating_lamps solating_panels Shoes Clothing washting_powder saniting_pads dispting_diapers heatting_fuel handting_sanitiser hygiting_kits</t>
  </si>
  <si>
    <t>wintting_blankets cleating_house handting_sanitiser</t>
  </si>
  <si>
    <t>radio internet social sms</t>
  </si>
  <si>
    <t>reducing_house stopping_contact keeping_people avoiding_gatherings avoiding_transport washing_regularly wearing_mask</t>
  </si>
  <si>
    <t>7601dd7e-2f4e-468c-b5cc-bc682c4ca16f</t>
  </si>
  <si>
    <t>m61aaaa12</t>
  </si>
  <si>
    <t>social sms internet radio</t>
  </si>
  <si>
    <t>d3818b4b-d61e-465d-94e3-fc4fe7a78ef4</t>
  </si>
  <si>
    <t>m24d6281c</t>
  </si>
  <si>
    <t>DSA_BN_MD_0024</t>
  </si>
  <si>
    <t>a572e608-cc8c-4d07-b3a4-7a096cd77aee</t>
  </si>
  <si>
    <t>mef8309f3</t>
  </si>
  <si>
    <t>5d072738-6e8a-4d2e-94c1-92ea235fe004</t>
  </si>
  <si>
    <t>Jdee53765</t>
  </si>
  <si>
    <t>DSA_SL_XD_3</t>
  </si>
  <si>
    <t>beddting_items wintting_blankets mattting_mats cookting_utensils cookting_fuel wateting_containers jerrting_can solating_lamps Generators Batteries Shoes wintting_clothing Clothing wintting_shoes heatting_fuel wintting_heaters dispting_diapers saniting_pads Soap washting_powder cleating_house deteting_dishes hygiting_kits handting_sanitiser dispting_gloves mosqting_Nets faceting_masks solating_panels</t>
  </si>
  <si>
    <t>e19154ad-a658-4610-b62f-1c17fa9fe299</t>
  </si>
  <si>
    <t>j0f6bfca3</t>
  </si>
  <si>
    <t>DSA_SL_XD_9</t>
  </si>
  <si>
    <t>lack_bathing bathing_are lack_cooking lack_inside lack_around lack_partitions lack_per unable_home theft other_security</t>
  </si>
  <si>
    <t>cookting_utensils wateting_containers jerrting_can Torches Shoes Clothing Soap</t>
  </si>
  <si>
    <t>beddting_items wintting_blankets mattting_mats cookting_utensils cookting_fuel wateting_containers Torches solating_lamps jerrting_can solating_panels Generators Batteries Clothing wintting_clothing Shoes wintting_shoes wintting_heaters heatting_fuel dispting_diapers saniting_pads Soap washting_powder cleating_house deteting_dishes hygiting_kits handting_sanitiser faceting_masks dispting_gloves mosqting_Nets</t>
  </si>
  <si>
    <t>go_pharmacy go_traditional go_hospital</t>
  </si>
  <si>
    <t>d262f707-34e0-4a16-b1f4-4f8fe9490757</t>
  </si>
  <si>
    <t>J9cb49669</t>
  </si>
  <si>
    <t>lack_bathing bathing_are lack_cooking cooking_are lack_inside lack_around lack_partitions lack_per unable_home theft other_security poor_of</t>
  </si>
  <si>
    <t>beddting_items wintting_blankets mattting_mats cookting_fuel cookting_utensils wateting_containers jerrting_can Torches solating_lamps solating_panels Generators Batteries Shoes wintting_shoes wintting_heaters heatting_fuel dispting_diapers saniting_pads Soap washting_powder cleating_house deteting_dishes hygiting_kits handting_sanitiser faceting_masks dispting_gloves mosqting_Nets</t>
  </si>
  <si>
    <t>474ce50f-14fd-43b8-9864-75c48a52b5cc</t>
  </si>
  <si>
    <t>Jc8fe3dbc</t>
  </si>
  <si>
    <t>DSA_SL_XD_14</t>
  </si>
  <si>
    <t>beddting_items wintting_blankets mattting_mats cookting_utensils cookting_fuel wateting_containers jerrting_can Torches solating_lamps solating_panels Generators Batteries Clothing wintting_clothing Shoes wintting_shoes wintting_heaters heatting_fuel Soap washting_powder cleating_house deteting_dishes hygiting_kits handting_sanitiser faceting_masks dispting_gloves mosqting_Nets dispting_diapers saniting_pads</t>
  </si>
  <si>
    <t>go_traditional go_hospital go_pharmacy</t>
  </si>
  <si>
    <t>3512fdcf-e87a-4b49-a6bb-eb671ee64aa9</t>
  </si>
  <si>
    <t>Jc6abbb0f</t>
  </si>
  <si>
    <t>poor_performance school_fees lack_teachers</t>
  </si>
  <si>
    <t>school_fees poor_performance parents</t>
  </si>
  <si>
    <t>cash_equipment cash_food assist_minorities</t>
  </si>
  <si>
    <t>beddting_items wintting_blankets mattting_mats cookting_utensils cookting_fuel wateting_containers jerrting_can Torches solating_lamps Generators solating_panels Batteries Clothing wintting_clothing Shoes wintting_shoes wintting_heaters dispting_diapers saniting_pads Soap heatting_fuel washting_powder cleating_house deteting_dishes hygiting_kits handting_sanitiser faceting_masks dispting_gloves mosqting_Nets</t>
  </si>
  <si>
    <t>go_pharmacy go_hospital go_traditional</t>
  </si>
  <si>
    <t>863462b2-b2ba-4672-b123-db78a4c70ae3</t>
  </si>
  <si>
    <t>J46723df6</t>
  </si>
  <si>
    <t>beddting_items wintting_blankets mattting_mats cookting_utensils cookting_fuel wateting_containers jerrting_can Torches solating_lamps solating_panels Generators Batteries Clothing wintting_clothing Shoes wintting_shoes dispting_diapers wintting_heaters heatting_fuel saniting_pads Soap washting_powder cleating_house deteting_dishes hygiting_kits handting_sanitiser faceting_masks dispting_gloves mosqting_Nets</t>
  </si>
  <si>
    <t>edad9fa2-3bea-4bb2-b62c-491cc38fe798</t>
  </si>
  <si>
    <t>J046c26d1</t>
  </si>
  <si>
    <t>858a4c58-793b-42d0-91ec-a5bfe8b0e9e6</t>
  </si>
  <si>
    <t>m9eeeb78a</t>
  </si>
  <si>
    <t>DSA_BN_MD_0021</t>
  </si>
  <si>
    <t>81f4c9b7-88e7-4e11-85c5-bde85684b0e8</t>
  </si>
  <si>
    <t>m26e6b68c</t>
  </si>
  <si>
    <t>cookting_utensils jerrting_can wintting_blankets</t>
  </si>
  <si>
    <t>mattting_mats deteting_dishes mosqting_Nets</t>
  </si>
  <si>
    <t>Dhar dhaqow</t>
  </si>
  <si>
    <t>241a7a98-aa47-4607-83ba-e2593680a098</t>
  </si>
  <si>
    <t>mef5c74d0</t>
  </si>
  <si>
    <t>opening_cracks large_in exterior_to exterior_or</t>
  </si>
  <si>
    <t>Soap deteting_dishes Clothing</t>
  </si>
  <si>
    <t>6103475d-5d16-423d-932b-f934b14c0118</t>
  </si>
  <si>
    <t>Maccbfeb7</t>
  </si>
  <si>
    <t>toilet feeding_baby meals serving cooking coughing</t>
  </si>
  <si>
    <t>Reerkalaa ka guurey</t>
  </si>
  <si>
    <t>71c307a2-83e1-4bd6-86e7-0b18b8b96b2d</t>
  </si>
  <si>
    <t>m54c9563d</t>
  </si>
  <si>
    <t>beddting_items cookting_utensils mattting_mats wateting_containers</t>
  </si>
  <si>
    <t>Xamaalasho</t>
  </si>
  <si>
    <t>door_to word sms</t>
  </si>
  <si>
    <t>33c39fc4-ad12-4111-8c40-4f3aec67042e</t>
  </si>
  <si>
    <t>mbe1af8d6</t>
  </si>
  <si>
    <t>coughing sore_throat difficulty_breathing sneezing_/_runny_nose tiredness</t>
  </si>
  <si>
    <t>7924e4c9-8653-4eb6-b385-305c43bbf137</t>
  </si>
  <si>
    <t>M363cb87b</t>
  </si>
  <si>
    <t>Generators cookting_fuel mattting_mats</t>
  </si>
  <si>
    <t>coughing tiredness difficulty_breathing sore_throat</t>
  </si>
  <si>
    <t>e55338e9-1e2d-4244-8b20-630c8566f101</t>
  </si>
  <si>
    <t>Mc20f2365</t>
  </si>
  <si>
    <t>cash_fishing sale_of_humanitarian_assistance livestock_production</t>
  </si>
  <si>
    <t>sneezing_/_runny_nose sore_throat</t>
  </si>
  <si>
    <t>b3563629-317e-4c1e-8392-76a14cd1c120</t>
  </si>
  <si>
    <t>M5067ad2c</t>
  </si>
  <si>
    <t>de429cbb-4d65-4b4e-af5d-588cfad58e90</t>
  </si>
  <si>
    <t>M9ba6e70a</t>
  </si>
  <si>
    <t>internet sms word social radio settlement religious_ information megaphone</t>
  </si>
  <si>
    <t>wearing_mask wearing_gloves keeping_people avoiding_gatherings avoiding_transport</t>
  </si>
  <si>
    <t>tiredness difficulty_breathing sneezing_/_runny_nose loss_of_taste_/_smell headache diarrhoea rash joint_/_muscle_pain vomiting coughing sore_throat</t>
  </si>
  <si>
    <t>5bc8257f-5931-48f2-bd2a-380c55f67697</t>
  </si>
  <si>
    <t>M173873b7</t>
  </si>
  <si>
    <t>discrimination_enroll no_school</t>
  </si>
  <si>
    <t>fa6dc69b-9ed3-4e83-8e8d-4ba7ea5a8218</t>
  </si>
  <si>
    <t>Mb91bd75c</t>
  </si>
  <si>
    <t>cash_medicine transport_to qualified_home_health increased_access</t>
  </si>
  <si>
    <t>outside marked inside</t>
  </si>
  <si>
    <t>foraging_Foraging own_livestock</t>
  </si>
  <si>
    <t>difficulty_breathing loss_of_taste_/_smell</t>
  </si>
  <si>
    <t>500af482-614b-4fce-b177-fc5345840740</t>
  </si>
  <si>
    <t>Mc444dfcd</t>
  </si>
  <si>
    <t>in_kind_food in_kind cash_viacards physical_cash</t>
  </si>
  <si>
    <t>d76402a5-e9e4-40ff-9e84-fff4fb34af3e</t>
  </si>
  <si>
    <t>M22e4f02e</t>
  </si>
  <si>
    <t>serving feeding_baby toilet meals caring_sick cooking</t>
  </si>
  <si>
    <t>fever sore_throat sneezing_/_runny_nose coughing tiredness difficulty_breathing headache rash</t>
  </si>
  <si>
    <t>96dd1790-4a50-4385-8687-80e4142197b9</t>
  </si>
  <si>
    <t>Mf345c208</t>
  </si>
  <si>
    <t>d64d6223-b333-40db-8557-ced43ca78ca2</t>
  </si>
  <si>
    <t>mcac60b3d</t>
  </si>
  <si>
    <t>tiredness sore_throat headache</t>
  </si>
  <si>
    <t>d0f9cab0-737c-423a-a052-7d39ac26eac2</t>
  </si>
  <si>
    <t>me8733f42</t>
  </si>
  <si>
    <t>solating_lamps deteting_dishes handting_sanitiser</t>
  </si>
  <si>
    <t>745877bb-4d1b-48de-ad3b-299e7e555983</t>
  </si>
  <si>
    <t>m448f4759</t>
  </si>
  <si>
    <t>57253be5-4b9d-411c-8d99-a0213e9a8a87</t>
  </si>
  <si>
    <t>mb2ea0163</t>
  </si>
  <si>
    <t>distance_to wash</t>
  </si>
  <si>
    <t>c4ea20a3-9e4b-4822-bbf7-53a4664d6a58</t>
  </si>
  <si>
    <t>Torches solating_lamps deteting_dishes</t>
  </si>
  <si>
    <t>f381cf83-7f18-4696-ae96-0e93ac7fecb0</t>
  </si>
  <si>
    <t>mcd5c67af</t>
  </si>
  <si>
    <t>health_centres nutrition_centres markets</t>
  </si>
  <si>
    <t>3156d476-8f54-4165-b0ed-1352737e760d</t>
  </si>
  <si>
    <t>ma5de2334</t>
  </si>
  <si>
    <t>borrow_from_relative rely_less_preferred rely_soap_substitutes</t>
  </si>
  <si>
    <t>jerrting_can wateting_containers Shoes Clothing Soap</t>
  </si>
  <si>
    <t>ceaeb066-e3cc-439c-8104-ef354c0ca7ae</t>
  </si>
  <si>
    <t>m3dbd5281</t>
  </si>
  <si>
    <t>3f2438d6-6d8d-4f10-92f7-0ebce0e33db1</t>
  </si>
  <si>
    <t>mc9442082</t>
  </si>
  <si>
    <t xml:space="preserve">home teacher </t>
  </si>
  <si>
    <t>internet door_to</t>
  </si>
  <si>
    <t>fever tiredness sneezing_/_runny_nose difficulty_breathing sore_throat coughing loss_of_taste_/_smell headache</t>
  </si>
  <si>
    <t>72ad141b-63dc-45b7-9d03-b01d9323e49d</t>
  </si>
  <si>
    <t>mf054b68b</t>
  </si>
  <si>
    <t>DSA_BN_MD_0242</t>
  </si>
  <si>
    <t>a1ac137b-e83d-44c8-85fc-669e236b55d4</t>
  </si>
  <si>
    <t>m9cc09c1d</t>
  </si>
  <si>
    <t>DSA_BN_KHD_0058</t>
  </si>
  <si>
    <t>f639ff26-74ce-4288-a8c9-65d1c6a3ab8e</t>
  </si>
  <si>
    <t>m79047b5e</t>
  </si>
  <si>
    <t>93353fb2-038b-470e-9601-5458b99905f0</t>
  </si>
  <si>
    <t>don_know primary_mixed</t>
  </si>
  <si>
    <t>mosqting_Nets faceting_masks handting_sanitiser hygiting_kits Soap saniting_pads wintting_clothing solating_lamps Torches cookting_utensils</t>
  </si>
  <si>
    <t>2985b108-bdd2-42d0-b84a-79699722abdf</t>
  </si>
  <si>
    <t>M655e79d2</t>
  </si>
  <si>
    <t>mosqting_Nets faceting_masks handting_sanitiser hygiting_kits Soap saniting_pads cookting_utensils Torches solating_lamps</t>
  </si>
  <si>
    <t>reducing_house avoiding_gatherings stopping_contact keeping_people</t>
  </si>
  <si>
    <t>c44064db-68e2-421d-b618-3a3bd0b1fc5f</t>
  </si>
  <si>
    <t>M7aea9d7b</t>
  </si>
  <si>
    <t>mattting_mats Clothing Shoes jerrting_can Torches</t>
  </si>
  <si>
    <t>wateting_containers cookting_utensils mosqting_Nets faceting_masks handting_sanitiser hygiting_kits Soap saniting_pads</t>
  </si>
  <si>
    <t>4acc23ac-c925-4798-8ffb-1b8772785f1a</t>
  </si>
  <si>
    <t>M504804da</t>
  </si>
  <si>
    <t>mosqting_Nets handting_sanitiser hygiting_kits faceting_masks washting_powder Soap saniting_pads</t>
  </si>
  <si>
    <t>7cbf54b6-28b2-48f6-837b-283167e94eaf</t>
  </si>
  <si>
    <t>Md9cd86f4</t>
  </si>
  <si>
    <t>not difficulty facilities</t>
  </si>
  <si>
    <t>mosqting_Nets handting_sanitiser hygiting_kits faceting_masks washting_powder Soap saniting_pads wintting_clothing wintting_shoes solating_lamps cookting_utensils</t>
  </si>
  <si>
    <t>cookting_utensils hygiting_kits saniting_pads</t>
  </si>
  <si>
    <t>reducing_house avoiding_gatherings stopping_contact keeping_people avoiding_transport</t>
  </si>
  <si>
    <t>56781fa5-3bd3-4cc4-9a66-7e47678eff3c</t>
  </si>
  <si>
    <t>M4f361bd1</t>
  </si>
  <si>
    <t>qualified_home_health qualified_workers_facilities infrastructure_provision increased_services increased_access</t>
  </si>
  <si>
    <t>mosqting_Nets faceting_masks handting_sanitiser hygiting_kits Soap wintting_clothing wintting_shoes solating_panels solating_lamps cookting_utensils</t>
  </si>
  <si>
    <t>fever coughing difficulty_breathing sneezing_/_runny_nose headache loss_of_taste_/_smell joint_/_muscle_pain</t>
  </si>
  <si>
    <t>7471c0a0-c97b-4bfa-8e50-fa9b33406ed4</t>
  </si>
  <si>
    <t>359431094292483</t>
  </si>
  <si>
    <t>Mc86a175b</t>
  </si>
  <si>
    <t>I am  disable i can't walk</t>
  </si>
  <si>
    <t>I have not gone any where</t>
  </si>
  <si>
    <t>in_kind in_kind_food physical_cash cash_viamobile vouchers</t>
  </si>
  <si>
    <t>2f15cd90-37ac-48ea-b17c-c2e8b13c775a</t>
  </si>
  <si>
    <t>M2aae6a9f</t>
  </si>
  <si>
    <t>cash_food cash_no_child_working cash_transport direct_equipment</t>
  </si>
  <si>
    <t>stay_home_self stay_home call_emer call_dedicated speak_religious</t>
  </si>
  <si>
    <t>0ecae521-5cec-4391-aa89-eb4869572f19</t>
  </si>
  <si>
    <t>M604db394</t>
  </si>
  <si>
    <t>No where</t>
  </si>
  <si>
    <t>0e58f716-3b39-4c65-b39e-517299306570</t>
  </si>
  <si>
    <t>Mc65f34a0</t>
  </si>
  <si>
    <t>805735a9-3589-4a8c-b2ad-a477a4e2f928</t>
  </si>
  <si>
    <t>M31eb8fbf</t>
  </si>
  <si>
    <t>own_cultivation reliant_friends reliant_gov_assist</t>
  </si>
  <si>
    <t>9025d59f-f7a8-4e3d-8ca0-00e948ffd073</t>
  </si>
  <si>
    <t>Mb44cb902</t>
  </si>
  <si>
    <t>meals serving toilet cooking feeding_baby</t>
  </si>
  <si>
    <t>stay_home_self call_emer call_dedicated speak_religious stay_home</t>
  </si>
  <si>
    <t>4ebeb763-21a1-4a5f-9aeb-93146ad54038</t>
  </si>
  <si>
    <t>M5b5053ea</t>
  </si>
  <si>
    <t>24e13cc9-a132-4760-910e-111fb8059e4f</t>
  </si>
  <si>
    <t>M5a9d00bb</t>
  </si>
  <si>
    <t>surface_water send_children_water consumption_less</t>
  </si>
  <si>
    <t>stay_home_self call_emer stay_home call_dedicated speak_religious</t>
  </si>
  <si>
    <t>18731287-9ad6-4af1-af57-1004c25abe7f</t>
  </si>
  <si>
    <t>M7e2ee461</t>
  </si>
  <si>
    <t>44cd9889-7c55-4f00-ba9c-1fba4e65f8d1</t>
  </si>
  <si>
    <t>m25d129c7</t>
  </si>
  <si>
    <t>direct_food direct_equipment cash_transport</t>
  </si>
  <si>
    <t>Generators beddting_items</t>
  </si>
  <si>
    <t>tiredness coughing fever sore_throat headache</t>
  </si>
  <si>
    <t>6f985027-9efb-4666-9868-2fff8f927944</t>
  </si>
  <si>
    <t>m0a639b77</t>
  </si>
  <si>
    <t>25aa7a9d-4884-44c5-96da-d278fd2e926f</t>
  </si>
  <si>
    <t>mff07abad</t>
  </si>
  <si>
    <t>stay_home_self call_dedicated call_emer stay_home</t>
  </si>
  <si>
    <t>a8ddef0f-c50d-4da1-9282-d1e63bcbd668</t>
  </si>
  <si>
    <t>m912e4dd9</t>
  </si>
  <si>
    <t>62bd2362-e88f-45c5-a50a-4ec1ad383aa3</t>
  </si>
  <si>
    <t>me42443fb</t>
  </si>
  <si>
    <t>Generators Batteries solating_lamps</t>
  </si>
  <si>
    <t>342c9116-0a9e-474d-979c-d121657511db</t>
  </si>
  <si>
    <t>m9be50a7c</t>
  </si>
  <si>
    <t>cash_equipment direct_food</t>
  </si>
  <si>
    <t>lack_bathing lack_cooking fire</t>
  </si>
  <si>
    <t>Generators Batteries beddting_items</t>
  </si>
  <si>
    <t>solating_panels beddting_items Shoes</t>
  </si>
  <si>
    <t>eff48798-4073-4a02-8ee9-ebd2ab9fddcd</t>
  </si>
  <si>
    <t>m7ba38ccb</t>
  </si>
  <si>
    <t>beddting_items Generators Batteries solating_panels</t>
  </si>
  <si>
    <t>ad3fb9be-0e96-46a8-ae81-975b0c86e5c2</t>
  </si>
  <si>
    <t>m000c8235</t>
  </si>
  <si>
    <t>Generators wateting_containers beddting_items</t>
  </si>
  <si>
    <t>Generators cookting_utensils wateting_containers</t>
  </si>
  <si>
    <t>services physical_cash in_kind in_kind_food</t>
  </si>
  <si>
    <t>2c575346-92dc-4b49-9200-2d390d3eb588</t>
  </si>
  <si>
    <t>me7ef2d8a</t>
  </si>
  <si>
    <t>cash_equipment direct_food cash_school_fees cash_transport</t>
  </si>
  <si>
    <t>infrastructure_provision direct_provision qualified_home_health</t>
  </si>
  <si>
    <t>stopping_contact keeping_people avoiding_gatherings keeping_clean</t>
  </si>
  <si>
    <t>604ba445-e933-400c-a4f0-a12df073fb4e</t>
  </si>
  <si>
    <t>j1a74f888</t>
  </si>
  <si>
    <t>solating_panels mattting_mats Soap</t>
  </si>
  <si>
    <t>b687f77f-9de3-4f2d-8bf7-590f7f329287</t>
  </si>
  <si>
    <t>jb3327810</t>
  </si>
  <si>
    <t>direct_equipment alt_curriculum cash_school_fees</t>
  </si>
  <si>
    <t>school_textbooks basic_materials other</t>
  </si>
  <si>
    <t>door_to information sms</t>
  </si>
  <si>
    <t>7d5bd324-def3-404f-89a8-9f81eb16d983</t>
  </si>
  <si>
    <t>mf8ea469a</t>
  </si>
  <si>
    <t>1e4e8d31-c638-4e16-baee-b98326dc04b4</t>
  </si>
  <si>
    <t>m186365f9</t>
  </si>
  <si>
    <t>12e0d91f-cf55-4dd6-a877-0775d00ac8d8</t>
  </si>
  <si>
    <t>Banan bn adina</t>
  </si>
  <si>
    <t>sanitation_far other</t>
  </si>
  <si>
    <t>Muruqmaal</t>
  </si>
  <si>
    <t>wearing_mask keeping_clean stopping_contact</t>
  </si>
  <si>
    <t>3610193b-c175-4145-b539-f43d00ed6a4c</t>
  </si>
  <si>
    <t>Banannka adina</t>
  </si>
  <si>
    <t>f1951d21-222d-44c9-b2cb-29cae6cda833</t>
  </si>
  <si>
    <t>Jeb1a55a5</t>
  </si>
  <si>
    <t>4292704e-9708-4077-a67b-852313b053a9</t>
  </si>
  <si>
    <t>m65ab9181</t>
  </si>
  <si>
    <t>fever sneezing_/_runny_nose difficulty_breathing tiredness coughing headache loss_of_taste_/_smell vomiting</t>
  </si>
  <si>
    <t>8dc88faa-fbbb-4866-91ea-6dbd09f044aa</t>
  </si>
  <si>
    <t>M48df61a3</t>
  </si>
  <si>
    <t>solating_panels jerrting_can cookting_utensils</t>
  </si>
  <si>
    <t>2ebe941a-7a1f-49df-a80c-aee5402f775e</t>
  </si>
  <si>
    <t>M47821e13</t>
  </si>
  <si>
    <t>fever tiredness coughing sneezing_/_runny_nose difficulty_breathing headache loss_of_taste_/_smell vomiting</t>
  </si>
  <si>
    <t>f7b9ae40-69a4-4420-8eb1-39cdb143b1d8</t>
  </si>
  <si>
    <t>M63ebffb9</t>
  </si>
  <si>
    <t>538e2e1d-f0dd-49e6-a078-121961e6dc1b</t>
  </si>
  <si>
    <t>M9441fdf3</t>
  </si>
  <si>
    <t>fever tiredness coughing sneezing_/_runny_nose difficulty_breathing headache loss_of_taste_/_smell</t>
  </si>
  <si>
    <t>f8372c88-3d89-45ae-bc8f-cab239c1441d</t>
  </si>
  <si>
    <t>M59061c09</t>
  </si>
  <si>
    <t>dc99930f-38be-417d-9d11-67e505ca91fb</t>
  </si>
  <si>
    <t>Mf74dbbe0</t>
  </si>
  <si>
    <t>b27265ff-e5d1-481b-852a-c98ed4d0badf</t>
  </si>
  <si>
    <t>M839f37d9</t>
  </si>
  <si>
    <t>DSA_GD_BD_0002</t>
  </si>
  <si>
    <t>2e8273e5-ac05-4c7b-942c-7f94bd93cf7a</t>
  </si>
  <si>
    <t>Mbebd1234</t>
  </si>
  <si>
    <t>8b307765-ef58-457e-98b9-e788f204cd28</t>
  </si>
  <si>
    <t>M99f4fa78</t>
  </si>
  <si>
    <t>radio megaphone door_to word</t>
  </si>
  <si>
    <t>d52ec2a8-069c-4c69-91ea-11a1cd5295fa</t>
  </si>
  <si>
    <t>Mffe02aef</t>
  </si>
  <si>
    <t>Baqdin laga qabo faafida covid 19</t>
  </si>
  <si>
    <t>school_textbooks basic_materials computer_tablet other_paperbased</t>
  </si>
  <si>
    <t>38c020a2-c5d7-43ea-8eed-6027330d4935</t>
  </si>
  <si>
    <t>M11a5157f</t>
  </si>
  <si>
    <t>NC-3810-S04-001</t>
  </si>
  <si>
    <t>Xanuunka darti iskuladu way xidhnayen</t>
  </si>
  <si>
    <t>05c8d634-1ade-4a1b-9ef1-7b8a0f374c06</t>
  </si>
  <si>
    <t>M40d651db</t>
  </si>
  <si>
    <t>unsual_source surface_water send_children_water</t>
  </si>
  <si>
    <t>269e47c0-aeb1-4d3c-8e83-1783d042b63b</t>
  </si>
  <si>
    <t>M2ceed7c7</t>
  </si>
  <si>
    <t>Biyaha riiga</t>
  </si>
  <si>
    <t>4344f6d0-02af-4ea7-a37d-987e0c047888</t>
  </si>
  <si>
    <t>M467305c4</t>
  </si>
  <si>
    <t>Riig leh qasabado oo lagaso dhansado</t>
  </si>
  <si>
    <t>040b410c-34df-48d0-9092-c54d44ec776d</t>
  </si>
  <si>
    <t>Mdb61a139</t>
  </si>
  <si>
    <t>bb851ade-7cfa-41af-882b-cdc982b0b33e</t>
  </si>
  <si>
    <t>Md7385cf8</t>
  </si>
  <si>
    <t>618a793e-90e9-4f76-b7cf-43e6ff776cd7</t>
  </si>
  <si>
    <t>M7bd5c674</t>
  </si>
  <si>
    <t>NC-3808-G32-001</t>
  </si>
  <si>
    <t>6dce8bd4-a247-49ef-ab4a-350f09844162</t>
  </si>
  <si>
    <t>M034661f5</t>
  </si>
  <si>
    <t>f11022c7-53c3-49ae-94f8-8083f786938f</t>
  </si>
  <si>
    <t>Mb770c621</t>
  </si>
  <si>
    <t>DSA_BN_MD_0085</t>
  </si>
  <si>
    <t>cash_transport cash_food cash_school_fees cash_no_child_working</t>
  </si>
  <si>
    <t>toilet cooking caring_sick serving meals</t>
  </si>
  <si>
    <t>wateting_containers wintting_clothing</t>
  </si>
  <si>
    <t>e42485f7-8859-45fe-8b9a-9292ad04f78c</t>
  </si>
  <si>
    <t>Mb8247fc8</t>
  </si>
  <si>
    <t>Soap handting_sanitiser hygiting_kits</t>
  </si>
  <si>
    <t>beddting_items wintting_blankets mattting_mats cookting_fuel cookting_utensils wateting_containers jerrting_can Torches solating_lamps solating_panels Generators</t>
  </si>
  <si>
    <t>beddting_items mosqting_Nets mattting_mats</t>
  </si>
  <si>
    <t>Mobil</t>
  </si>
  <si>
    <t>stopping_contact keeping_people avoiding_transport wearing_mask wearing_gloves washing_regularly</t>
  </si>
  <si>
    <t>6061cde9-2d74-4289-b060-86691b0ff72b</t>
  </si>
  <si>
    <t>Mc9bca85c</t>
  </si>
  <si>
    <t>damaged_Damage broken_or opening_cracks</t>
  </si>
  <si>
    <t>Soap Shoes wateting_containers jerrting_can</t>
  </si>
  <si>
    <t>beddting_items wintting_blankets mattting_mats cookting_utensils cookting_fuel Torches solating_lamps solating_panels Generators Batteries</t>
  </si>
  <si>
    <t>925251e5-990c-453c-8bdc-93b945b7595c</t>
  </si>
  <si>
    <t>Mf61e6e1a</t>
  </si>
  <si>
    <t>jerrting_can Torches Soap cookting_utensils</t>
  </si>
  <si>
    <t>beddting_items wintting_blankets mattting_mats cookting_fuel wateting_containers solating_panels Batteries Clothing Generators</t>
  </si>
  <si>
    <t>reducing_house stopping_contact avoiding_transport keeping_people washing_regularly</t>
  </si>
  <si>
    <t>581899cd-a82b-424f-aad3-60516b0a7444</t>
  </si>
  <si>
    <t>M50d92bcc</t>
  </si>
  <si>
    <t>cash_equipment other cash_transport</t>
  </si>
  <si>
    <t>Boys and girls separation</t>
  </si>
  <si>
    <t>cost_high lack_staff public_not_open treatment_toofar no_medicine no_treament no_pwd</t>
  </si>
  <si>
    <t>qualified_workers_facilities increased_services increased_services_khat direct_provision transport_to</t>
  </si>
  <si>
    <t>opening_cracks electricity_and damaged_Damage</t>
  </si>
  <si>
    <t>lack_bathing lack_inside lack_around lack_per unable_home poor_of</t>
  </si>
  <si>
    <t>beddting_items wintting_blankets mattting_mats cookting_fuel solating_lamps solating_panels Soap mosqting_Nets</t>
  </si>
  <si>
    <t>not_all stopping_contact keeping_people avoiding_transport</t>
  </si>
  <si>
    <t>tiredness coughing sore_throat sneezing_/_runny_nose difficulty_breathing headache</t>
  </si>
  <si>
    <t>9618f031-55d0-41b8-9c14-2cc9f936af20</t>
  </si>
  <si>
    <t>M7a37f054</t>
  </si>
  <si>
    <t>security_concerns school_fees no_school</t>
  </si>
  <si>
    <t>not_all reducing_house stopping_contact wearing_mask</t>
  </si>
  <si>
    <t>a0003044-5c80-42a4-b48f-2e998660c4a7</t>
  </si>
  <si>
    <t>Mfd1e6fd0</t>
  </si>
  <si>
    <t>cash_school_fees cash_equipment direct_transport direct_equipment</t>
  </si>
  <si>
    <t>ab7c4bd5-b40d-4a05-9ce1-b8ee56acaa64</t>
  </si>
  <si>
    <t>M10c731c6</t>
  </si>
  <si>
    <t>lack_bathing bathing_are lack_per lack_inside lack_around</t>
  </si>
  <si>
    <t>Soap jerrting_can wintting_blankets</t>
  </si>
  <si>
    <t>beddting_items wintting_blankets mattting_mats cookting_utensils cookting_fuel wateting_containers Torches solating_panels Generators Batteries Clothing mosqting_Nets</t>
  </si>
  <si>
    <t>9849cc3e-11df-4055-a589-04ae82360b8b</t>
  </si>
  <si>
    <t>M2ce6fd38</t>
  </si>
  <si>
    <t>wateting_containers wintting_blankets jerrting_can Soap</t>
  </si>
  <si>
    <t>beddting_items wintting_blankets mattting_mats cookting_utensils wateting_containers Torches Batteries mosqting_Nets faceting_masks cleating_house saniting_pads</t>
  </si>
  <si>
    <t>3d2559fd-a01d-4a83-885d-d2f2c5207d47</t>
  </si>
  <si>
    <t>jc169c1ef</t>
  </si>
  <si>
    <t>materials_matrials paper_matrials writing_matrials radio</t>
  </si>
  <si>
    <t>Igayoo wxbarsha mobile uga mashquulay</t>
  </si>
  <si>
    <t>Daris qashin Soo daadiya klia</t>
  </si>
  <si>
    <t>theft lack_bathing</t>
  </si>
  <si>
    <t>bfd73da8-6356-42ea-84a5-085c65358366</t>
  </si>
  <si>
    <t>M773bef51</t>
  </si>
  <si>
    <t>difficulty inaccessible facilities</t>
  </si>
  <si>
    <t>sanitation_full sanitation_unhygienic sanitation_etc sanitation_women sanitation_disabilities</t>
  </si>
  <si>
    <t>mattting_mats wateting_containers jerrting_can Torches Shoes Clothing mosqting_Nets</t>
  </si>
  <si>
    <t>beddting_items mattting_mats cookting_utensils wateting_containers jerrting_can Torches Clothing Shoes Soap mosqting_Nets</t>
  </si>
  <si>
    <t>aecd6bfc-ccb8-44e3-944c-0cfdfb714860</t>
  </si>
  <si>
    <t>M7b504dc7</t>
  </si>
  <si>
    <t>cash_crop_farming subsistence_farming_or_fishing</t>
  </si>
  <si>
    <t>distance_to security_concerns school_fees parents chores</t>
  </si>
  <si>
    <t>healthcare cash_school_fees cash_equipment cash_transport cash_food</t>
  </si>
  <si>
    <t>cash_doctor cash_medicine direct_provision transport_to qualified_workers_facilities qualified_home_health increased_access increased_services</t>
  </si>
  <si>
    <t>mattting_mats jerrting_can wateting_containers Torches Clothing Shoes mosqting_Nets</t>
  </si>
  <si>
    <t>2408f223-9555-4345-94c9-4b195478055a</t>
  </si>
  <si>
    <t>M105ac362</t>
  </si>
  <si>
    <t>distance_to school_fees chores no_interest</t>
  </si>
  <si>
    <t>lack_insulation leaks_heavy_rain presence_removable presence_debris</t>
  </si>
  <si>
    <t>opening_cracks broken_or exterior_to exterior_or large_in some_in</t>
  </si>
  <si>
    <t>mattting_mats jerrting_can wateting_containers Torches cookting_utensils Clothing Shoes mosqting_Nets</t>
  </si>
  <si>
    <t>9ac81c22-bb68-46ad-95ab-75be2d2e82c4</t>
  </si>
  <si>
    <t>M4d1971f7</t>
  </si>
  <si>
    <t>waterpoints_disabilities waterpoints_far water_close</t>
  </si>
  <si>
    <t>They practice open defecation</t>
  </si>
  <si>
    <t>lack_bathing bathing_are cooking_are lack_cooking lack_inside lack_around lack_partitions</t>
  </si>
  <si>
    <t>mattting_mats jerrting_can Torches wateting_containers Clothing Shoes mosqting_Nets</t>
  </si>
  <si>
    <t>wintting_blankets solating_panels Generators Batteries wintting_clothing wintting_shoes wintting_heaters heatting_fuel dispting_diapers saniting_pads cleating_house deteting_dishes hygiting_kits handting_sanitiser faceting_masks dispting_gloves</t>
  </si>
  <si>
    <t>9ba5dfa3-e26d-49cd-bdc7-16a69578b59f</t>
  </si>
  <si>
    <t>M5067340f</t>
  </si>
  <si>
    <t>NA-3806-E13-012</t>
  </si>
  <si>
    <t>cash_medicine cash_doctor transport_to qualified_workers_facilities qualified_home_health</t>
  </si>
  <si>
    <t>rely_less_preferred surface_water dangerious_other surface_water_cooking</t>
  </si>
  <si>
    <t>broken_or opening_cracks exterior_to exterior_or some_in</t>
  </si>
  <si>
    <t>mattting_mats wateting_containers jerrting_can Torches cookting_utensils Shoes Clothing mosqting_Nets</t>
  </si>
  <si>
    <t>wintting_blankets solating_panels Generators Batteries wintting_clothing wintting_shoes wintting_heaters heatting_fuel dispting_diapers saniting_pads cleating_house deteting_dishes hygiting_kits handting_sanitiser faceting_masks dispting_gloves solating_lamps</t>
  </si>
  <si>
    <t>cookting_utensils Clothing mattting_mats</t>
  </si>
  <si>
    <t>speak_setllement go_office go_pharmacy</t>
  </si>
  <si>
    <t>a2fd142b-96d1-42f1-b126-468bf0ce5c59</t>
  </si>
  <si>
    <t>m634a75af</t>
  </si>
  <si>
    <t>jerrting_can Torches solating_lamps solating_panels wintting_clothing Batteries Clothing</t>
  </si>
  <si>
    <t>e0ca30f7-06a4-43fe-b6fd-0a11d2a0f1df</t>
  </si>
  <si>
    <t>mbacc08ee</t>
  </si>
  <si>
    <t>beddting_items wintting_blankets mattting_mats cookting_utensils cookting_fuel wateting_containers jerrting_can solating_lamps solating_panels Generators Clothing wintting_clothing Shoes wintting_shoes heatting_fuel dispting_diapers saniting_pads wintting_heaters deteting_dishes hygiting_kits handting_sanitiser washting_powder cleating_house faceting_masks dispting_gloves mosqting_Nets</t>
  </si>
  <si>
    <t>eeee24cd-2777-41e8-a7d2-e8f7dd0e1d5c</t>
  </si>
  <si>
    <t>J54c8bd70</t>
  </si>
  <si>
    <t>DSA_HR_BW_0018</t>
  </si>
  <si>
    <t>coughing tiredness sore_throat difficulty_breathing sneezing_/_runny_nose loss_of_taste_/_smell</t>
  </si>
  <si>
    <t>2dbc29c3-ac37-490a-9ff8-6ea133b4bdd2</t>
  </si>
  <si>
    <t>J9414db25</t>
  </si>
  <si>
    <t>sore_throat coughing tiredness difficulty_breathing sneezing_/_runny_nose</t>
  </si>
  <si>
    <t>stay_home_self call_emer stay_home call_dedicated</t>
  </si>
  <si>
    <t>95aba91a-0d09-4e65-9607-d5e4fe2c91b1</t>
  </si>
  <si>
    <t>M274a1e70</t>
  </si>
  <si>
    <t>Qof kale ayaa leh</t>
  </si>
  <si>
    <t>2babdb20-2a5b-4c27-b800-f2341e21a3c8</t>
  </si>
  <si>
    <t>Mef1d93ce</t>
  </si>
  <si>
    <t>5dadc4ee-48bd-4014-a2b1-17eb0130c947</t>
  </si>
  <si>
    <t>Me94a97f6</t>
  </si>
  <si>
    <t>Waan ka helay waxan u baahday</t>
  </si>
  <si>
    <t>Biyaha oo yarada aad bay dhibto inoogu hayaan</t>
  </si>
  <si>
    <t>Bilaa bac iyo wax dusha la saaro</t>
  </si>
  <si>
    <t>abd49eda-c9b9-4713-8543-30655bb9d5ab</t>
  </si>
  <si>
    <t>M46ddc520</t>
  </si>
  <si>
    <t>Walalkay baa baa leh</t>
  </si>
  <si>
    <t>2b57a209-3ce3-4523-9b8c-d9c787f394d2</t>
  </si>
  <si>
    <t>Mb85636e5</t>
  </si>
  <si>
    <t>Aniga leh</t>
  </si>
  <si>
    <t>34e0d789-a319-41f0-8c8a-717f6c495602</t>
  </si>
  <si>
    <t>M386cc588</t>
  </si>
  <si>
    <t>4e4c6088-e779-46ce-bb01-039cc11d868c</t>
  </si>
  <si>
    <t>M4b6bca48</t>
  </si>
  <si>
    <t>a1b75b4e-62e0-43d8-9ccf-2919f29c691a</t>
  </si>
  <si>
    <t>Mb3b62e58</t>
  </si>
  <si>
    <t>12600298-56ac-4661-a4e8-ba3e5456b8a2</t>
  </si>
  <si>
    <t>M7622ac6c</t>
  </si>
  <si>
    <t>5a8f9e86-7de4-45f2-8a8c-8b485be9dce7</t>
  </si>
  <si>
    <t>M8d725c7a</t>
  </si>
  <si>
    <t>5473af6a-60c6-416e-a164-9ceca9476424</t>
  </si>
  <si>
    <t>M337f0cfc</t>
  </si>
  <si>
    <t>5a526d7b-39cc-41a7-a153-e03f6fd3e9e8</t>
  </si>
  <si>
    <t>Mb507f6f4</t>
  </si>
  <si>
    <t>57253890-0c6d-41f3-80a3-9d3fed1e1e0d</t>
  </si>
  <si>
    <t>M24c6f06d</t>
  </si>
  <si>
    <t>324dbd63-a036-42c7-890f-75eea7284caa</t>
  </si>
  <si>
    <t>M5e646429</t>
  </si>
  <si>
    <t>direct_equipment direct_transport alt_curriculum</t>
  </si>
  <si>
    <t>IDPS</t>
  </si>
  <si>
    <t>health work cash</t>
  </si>
  <si>
    <t>cb350ab2-d8cc-4b9b-a137-46d1863e801b</t>
  </si>
  <si>
    <t>Mcb27b1ed</t>
  </si>
  <si>
    <t>Idps</t>
  </si>
  <si>
    <t>work cash security</t>
  </si>
  <si>
    <t>c375afab-0d6c-4ce4-83f8-765f72221deb</t>
  </si>
  <si>
    <t>Me0c5344d</t>
  </si>
  <si>
    <t>cash_school_fees cash_no_child_working direct_transport</t>
  </si>
  <si>
    <t>cost_high lack_staff public_not_open treatment_toofar</t>
  </si>
  <si>
    <t>lack_inside lack_partitions other_security poor_of</t>
  </si>
  <si>
    <t>disputed_ownership disputes_tenant threat_others</t>
  </si>
  <si>
    <t>cookting_fuel jerrting_can Clothing Shoes</t>
  </si>
  <si>
    <t>mattting_mats solating_lamps solating_panels Generators Batteries deteting_dishes hygiting_kits handting_sanitiser faceting_masks dispting_gloves</t>
  </si>
  <si>
    <t>fever tiredness coughing difficulty_breathing sneezing_/_runny_nose loss_of_taste_/_smell joint_/_muscle_pain</t>
  </si>
  <si>
    <t>016849be-35d9-494c-96eb-2e3a1e0c795e</t>
  </si>
  <si>
    <t>Mcb7f5dbf</t>
  </si>
  <si>
    <t>schools_closed security_concerns cannot_go</t>
  </si>
  <si>
    <t>some_waterpoints insufficient_points; water_expensive</t>
  </si>
  <si>
    <t>lack_inside lack_around lack_partitions lack_per theft</t>
  </si>
  <si>
    <t>mattting_mats wateting_containers solating_lamps solating_panels Generators deteting_dishes hygiting_kits handting_sanitiser faceting_masks dispting_gloves mosqting_Nets</t>
  </si>
  <si>
    <t>beddting_items heatting_fuel mosqting_Nets</t>
  </si>
  <si>
    <t>tiredness difficulty_breathing loss_of_taste_/_smell joint_/_muscle_pain</t>
  </si>
  <si>
    <t>c09bd915-ec02-43b6-89e5-d19bb612f8be</t>
  </si>
  <si>
    <t>M8de2c2f0</t>
  </si>
  <si>
    <t>schools_closed distance_to cannot_go lack_teachers</t>
  </si>
  <si>
    <t>schools_closed distance_to poor_performance poor_infrastrcture curriculum</t>
  </si>
  <si>
    <t>cash_school_fees cash_transport direct_equipment direct_food</t>
  </si>
  <si>
    <t>less_preferred_cooking surface_water_cooking or_credit_for consumption_less</t>
  </si>
  <si>
    <t>rely_less_preferred buying_at_further borrow_from_relative reduce_consumption_consumption</t>
  </si>
  <si>
    <t>lack_around lack_per unable_home theft</t>
  </si>
  <si>
    <t>solating_lamps solating_panels Generators Batteries wintting_clothing wintting_shoes wintting_heaters heatting_fuel dispting_diapers saniting_pads deteting_dishes hygiting_kits handting_sanitiser faceting_masks dispting_gloves mosqting_Nets</t>
  </si>
  <si>
    <t>mattting_mats heatting_fuel mosqting_Nets</t>
  </si>
  <si>
    <t>fever difficulty_breathing sneezing_/_runny_nose joint_/_muscle_pain</t>
  </si>
  <si>
    <t>a53a5f60-17f7-4e21-8cb0-d4d7a82b4889</t>
  </si>
  <si>
    <t>m1bb3a251</t>
  </si>
  <si>
    <t>coughing meals serving cooking</t>
  </si>
  <si>
    <t>cookting_utensils jerrting_can mattting_mats Clothing Torches Shoes deteting_dishes</t>
  </si>
  <si>
    <t>hygiting_kits beddting_items wintting_blankets wateting_containers solating_lamps faceting_masks dispting_gloves handting_sanitiser mosqting_Nets</t>
  </si>
  <si>
    <t>door_to religious_ megaphone</t>
  </si>
  <si>
    <t>fever sore_throat coughing difficulty_breathing joint_/_muscle_pain</t>
  </si>
  <si>
    <t>142c5ec4-158e-4f9a-b18c-3f00b21be19e</t>
  </si>
  <si>
    <t>me4967230</t>
  </si>
  <si>
    <t>quranic_girls quranic_boys primary_girls primary_boys</t>
  </si>
  <si>
    <t>coughing cooking toilet caring_sick meals feeding_baby serving</t>
  </si>
  <si>
    <t>mattting_mats cookting_utensils Soap washting_powder Clothing Shoes jerrting_can wateting_containers wintting_blankets</t>
  </si>
  <si>
    <t>beddting_items cookting_fuel Generators solating_panels wintting_clothing wintting_heaters heatting_fuel Soap mosqting_Nets dispting_gloves faceting_masks handting_sanitiser hygiting_kits</t>
  </si>
  <si>
    <t>cash_viamobile in_kind_food services in_kind</t>
  </si>
  <si>
    <t>1740e926-2d5f-4fcf-8bd0-d2f323a0b0d9</t>
  </si>
  <si>
    <t>maccad81b</t>
  </si>
  <si>
    <t>NC-3809-N32-001</t>
  </si>
  <si>
    <t xml:space="preserve">There is enough medicine available </t>
  </si>
  <si>
    <t>meals serving caring_sick cooking coughing</t>
  </si>
  <si>
    <t>wintting_blankets jerrting_can mattting_mats cookting_utensils Clothing Shoes washting_powder deteting_dishes</t>
  </si>
  <si>
    <t>cookting_fuel beddting_items solating_lamps solating_panels Generators Batteries wintting_clothing wintting_shoes wintting_heaters heatting_fuel dispting_diapers saniting_pads mosqting_Nets dispting_gloves faceting_masks handting_sanitiser hygiting_kits deteting_dishes cleating_house</t>
  </si>
  <si>
    <t>reducing_house avoiding_gatherings washing_regularly keeping_clean</t>
  </si>
  <si>
    <t>33cbe6ca-403f-4d5a-946d-acb5c8b1aa08</t>
  </si>
  <si>
    <t>m18aef047</t>
  </si>
  <si>
    <t>overcrowded school_fees schools_closed</t>
  </si>
  <si>
    <t xml:space="preserve">There is no enough supplements </t>
  </si>
  <si>
    <t>coughing cooking toilet meals serving</t>
  </si>
  <si>
    <t>mattting_mats cookting_utensils wateting_containers jerrting_can solating_lamps Shoes Soap washting_powder deteting_dishes Torches</t>
  </si>
  <si>
    <t>wateting_containers beddting_items solating_lamps Generators Batteries wintting_clothing wintting_heaters wintting_shoes saniting_pads dispting_diapers heatting_fuel mosqting_Nets dispting_gloves faceting_masks handting_sanitiser</t>
  </si>
  <si>
    <t>markets at_Water when_leaving</t>
  </si>
  <si>
    <t>joint_/_muscle_pain headache sore_throat coughing</t>
  </si>
  <si>
    <t>a30d6a48-0140-4e3f-becc-ae67dabeff63</t>
  </si>
  <si>
    <t>mac92115f</t>
  </si>
  <si>
    <t>direct_provision qualified_home_health other</t>
  </si>
  <si>
    <t xml:space="preserve">Building health centers </t>
  </si>
  <si>
    <t>meals feeding_baby toilet coughing cooking</t>
  </si>
  <si>
    <t>mattting_mats wateting_containers cookting_utensils jerrting_can Clothing Shoes Soap deteting_dishes washting_powder</t>
  </si>
  <si>
    <t>mattting_mats hygiting_kits wateting_containers cookting_utensils wintting_clothing Clothing mosqting_Nets dispting_gloves handting_sanitiser deteting_dishes cleating_house washting_powder Soap saniting_pads dispting_diapers heatting_fuel wintting_heaters wintting_shoes Shoes Batteries Generators solating_panels solating_lamps Torches jerrting_can cookting_fuel wintting_blankets beddting_items</t>
  </si>
  <si>
    <t>in_kind_food services cash_viamobile physical_cash vouchers</t>
  </si>
  <si>
    <t>headache fever coughing difficulty_breathing</t>
  </si>
  <si>
    <t>dac337f9-e479-4d23-91fa-9d7a6bc9937e</t>
  </si>
  <si>
    <t>m2655d63b</t>
  </si>
  <si>
    <t>meals toilet cooking coughing serving</t>
  </si>
  <si>
    <t>mattting_mats cookting_utensils jerrting_can Torches Clothing Shoes deteting_dishes washting_powder</t>
  </si>
  <si>
    <t>beddting_items wintting_blankets cookting_fuel wateting_containers solating_panels Generators Batteries Clothing wintting_clothing saniting_pads dispting_diapers wintting_heaters mosqting_Nets dispting_gloves faceting_masks handting_sanitiser hygiting_kits cleating_house</t>
  </si>
  <si>
    <t>stopping_contact reducing_house avoiding_gatherings keeping_people washing_regularly</t>
  </si>
  <si>
    <t>d41b98f2-4580-4ee8-acba-98c69cebf9d4</t>
  </si>
  <si>
    <t>m7b7ebed1</t>
  </si>
  <si>
    <t>coughing feeding_baby meals toilet</t>
  </si>
  <si>
    <t>cookting_utensils mattting_mats wateting_containers jerrting_can Shoes Clothing deteting_dishes washting_powder Soap Torches</t>
  </si>
  <si>
    <t>beddting_items solating_lamps solating_panels wintting_heaters wintting_shoes saniting_pads cleating_house hygiting_kits handting_sanitiser faceting_masks dispting_gloves mosqting_Nets</t>
  </si>
  <si>
    <t>fever sore_throat coughing difficulty_breathing headache joint_/_muscle_pain</t>
  </si>
  <si>
    <t>b21429ba-9ad0-435d-b9f8-a7c798ffd292</t>
  </si>
  <si>
    <t>mef6717df</t>
  </si>
  <si>
    <t xml:space="preserve">Share with other household </t>
  </si>
  <si>
    <t>caring_sick cooking meals serving</t>
  </si>
  <si>
    <t>mattting_mats wateting_containers cookting_utensils jerrting_can Shoes Soap Clothing deteting_dishes</t>
  </si>
  <si>
    <t>beddting_items mattting_mats wateting_containers mosqting_Nets dispting_gloves faceting_masks handting_sanitiser hygiting_kits cleating_house saniting_pads dispting_diapers heatting_fuel wintting_heaters wintting_shoes wintting_clothing Clothing Batteries Generators solating_panels</t>
  </si>
  <si>
    <t>fever tiredness difficulty_breathing loss_of_taste_/_smell headache</t>
  </si>
  <si>
    <t>a8064978-41dd-439b-af9d-7b0ab54f379d</t>
  </si>
  <si>
    <t>mb06d0808</t>
  </si>
  <si>
    <t>NC-3812-A05-001</t>
  </si>
  <si>
    <t>serving meals coughing caring_sick cooking</t>
  </si>
  <si>
    <t>mattting_mats wateting_containers jerrting_can cookting_utensils Torches solating_lamps Shoes Clothing Soap cleating_house</t>
  </si>
  <si>
    <t>wintting_heaters heatting_fuel wintting_clothing Generators solating_panels beddting_items</t>
  </si>
  <si>
    <t>68c5f782-f58a-49c1-ab0a-4f11af8aa223</t>
  </si>
  <si>
    <t>M9b051cc3</t>
  </si>
  <si>
    <t>cash_school_fees cash_transport direct_equipment direct_food healthcare alt_curriculum assist_disabilities</t>
  </si>
  <si>
    <t>cash basic_materials other_paperbased online_classes</t>
  </si>
  <si>
    <t>yes_diarhea yes_fever yes_eye</t>
  </si>
  <si>
    <t>waterpoints_far waterpoints_disabilities water_close water_expensive</t>
  </si>
  <si>
    <t>exterior_to exterior_or severe_unsafe</t>
  </si>
  <si>
    <t>lack_inside lack_around lack_per theft poor_of</t>
  </si>
  <si>
    <t>beddting_items wintting_blankets mattting_mats cookting_utensils Clothing dispting_diapers saniting_pads Soap hygiting_kits handting_sanitiser mosqting_Nets</t>
  </si>
  <si>
    <t>cookting_utensils saniting_pads mosqting_Nets</t>
  </si>
  <si>
    <t>fever sneezing_/_runny_nose headache vomiting</t>
  </si>
  <si>
    <t>b7152582-af1a-4912-9ac1-ce6a9a26cff2</t>
  </si>
  <si>
    <t>M4537b429</t>
  </si>
  <si>
    <t>beddting_items wintting_blankets mattting_mats dispting_diapers saniting_pads deteting_dishes faceting_masks dispting_gloves mosqting_Nets</t>
  </si>
  <si>
    <t>speak_religious speak_setllement go_pharmacy go_hospital</t>
  </si>
  <si>
    <t>3a421afc-1a47-47e4-98fa-b04603c1765d</t>
  </si>
  <si>
    <t>M70a3a87d</t>
  </si>
  <si>
    <t>schools_closed poor_performance cannot_go lack_teachers</t>
  </si>
  <si>
    <t>cash_school_fees cash_transport direct_transport direct_food</t>
  </si>
  <si>
    <t>limited_room presence_removable presence_debris</t>
  </si>
  <si>
    <t>lack_cooking lack_around theft</t>
  </si>
  <si>
    <t>beddting_items mattting_mats dispting_diapers saniting_pads cleating_house deteting_dishes hygiting_kits handting_sanitiser faceting_masks dispting_gloves</t>
  </si>
  <si>
    <t>not_risk lack_resources preventative_practical</t>
  </si>
  <si>
    <t>fever coughing difficulty_breathing sneezing_/_runny_nose joint_/_muscle_pain vomiting</t>
  </si>
  <si>
    <t>117e4fa8-dde9-4dc7-be98-24e165821031</t>
  </si>
  <si>
    <t>jf60ad00a</t>
  </si>
  <si>
    <t>cookting_utensils jerrting_can solating_lamps Shoes Clothing</t>
  </si>
  <si>
    <t>in_shelter at_Latrine at_Water on_the health_centres</t>
  </si>
  <si>
    <t>27884b2c-ebcc-4c6c-9f2a-2b171e02f0fa</t>
  </si>
  <si>
    <t>j3e6a3442</t>
  </si>
  <si>
    <t>9a7c929d-2a3a-4296-a986-d3f0282b2ad8</t>
  </si>
  <si>
    <t>j20d4b049</t>
  </si>
  <si>
    <t>wateting_containers beddting_items Clothing</t>
  </si>
  <si>
    <t>6c8c30d3-3f34-48f9-b12f-4917c7e59131</t>
  </si>
  <si>
    <t>J6aedfe1c</t>
  </si>
  <si>
    <t>stopping_contact not_all reducing_house</t>
  </si>
  <si>
    <t>3c4e08da-2f77-4e7d-a70f-79215e35be71</t>
  </si>
  <si>
    <t>jdc039bb3</t>
  </si>
  <si>
    <t>chores curriculum</t>
  </si>
  <si>
    <t>3a49bddf-8665-4d7b-8259-3ed195a3d47d</t>
  </si>
  <si>
    <t>M0d64e748</t>
  </si>
  <si>
    <t>schools_closed security_concerns poor_performance cannot_go lack_teachers</t>
  </si>
  <si>
    <t>schools_closed security_concerns distance_to poor_infrastrcture</t>
  </si>
  <si>
    <t>facilities insecurity not</t>
  </si>
  <si>
    <t>waterpoints_disabilities water_close water_market water_expensive</t>
  </si>
  <si>
    <t>rely_less_preferred surface_water_cooking or_credit_for consumption_less dangerious_other</t>
  </si>
  <si>
    <t>exterior_to some_in foundation_damaged</t>
  </si>
  <si>
    <t>lack_cooking cooking_are lack_partitions poor_of</t>
  </si>
  <si>
    <t>beddting_items wintting_blankets mattting_mats saniting_pads washting_powder cleating_house deteting_dishes hygiting_kits handting_sanitiser faceting_masks dispting_gloves</t>
  </si>
  <si>
    <t>fever difficulty_breathing loss_of_taste_/_smell headache joint_/_muscle_pain vomiting</t>
  </si>
  <si>
    <t>e2831677-cc96-4cd6-bc27-72c50b2e4ee9</t>
  </si>
  <si>
    <t>m686743e7</t>
  </si>
  <si>
    <t>don_know basic_writing_math_girls</t>
  </si>
  <si>
    <t>a07cd085-0c5c-4aa9-9fda-8d863d3cabfc</t>
  </si>
  <si>
    <t>m004ce0a1</t>
  </si>
  <si>
    <t>080a45cb-8d90-4e20-ba9a-b899911c6f44</t>
  </si>
  <si>
    <t>m6c44ebcb</t>
  </si>
  <si>
    <t>DSA_BN_DK_0004</t>
  </si>
  <si>
    <t>sanitation_far sanitation_unhygienic</t>
  </si>
  <si>
    <t>in_kind_food physical_cash services cash_viamobile</t>
  </si>
  <si>
    <t>1b4525a4-37fa-49d7-a339-761e2a678cf1</t>
  </si>
  <si>
    <t>m16ced6be</t>
  </si>
  <si>
    <t>not_sure distance_to school_fees</t>
  </si>
  <si>
    <t>keeping_people keeping_clean</t>
  </si>
  <si>
    <t>d1834c0b-e936-4370-8cfa-8d7037938b97</t>
  </si>
  <si>
    <t>m99ebee7a</t>
  </si>
  <si>
    <t>DSA_BN_MD_0031</t>
  </si>
  <si>
    <t>physical_cash in_kind services in_kind_food</t>
  </si>
  <si>
    <t>sneezing_/_runny_nose difficulty_breathing sore_throat coughing tiredness</t>
  </si>
  <si>
    <t>06d85d60-b850-4e22-a299-71474df91b72</t>
  </si>
  <si>
    <t>me4133246</t>
  </si>
  <si>
    <t>DSA_BN_KHD_0021</t>
  </si>
  <si>
    <t>school_fees schools_overcrowded schools_closed</t>
  </si>
  <si>
    <t>in_kind in_kind_food physical_cash services cash_viamobile</t>
  </si>
  <si>
    <t>ab131a2d-dfee-435a-814f-77c0cd559ce5</t>
  </si>
  <si>
    <t>Me562e89e</t>
  </si>
  <si>
    <t>cash basic_materials school_textbooks other_paperbased online_classes radio computer_tablet mp3</t>
  </si>
  <si>
    <t>jerrting_can wateting_containers mattting_mats Torches Shoes Clothing Soap mosqting_Nets</t>
  </si>
  <si>
    <t>beddting_items cookting_fuel Generators solating_panels Batteries wintting_clothing wintting_heaters heatting_fuel wintting_shoes faceting_masks dispting_gloves handting_sanitiser</t>
  </si>
  <si>
    <t>stopping_contact keeping_people avoiding_gatherings reducing_house avoiding_transport washing_regularly praying_god</t>
  </si>
  <si>
    <t>cash work security</t>
  </si>
  <si>
    <t>7104edab-aac0-4cac-a137-65f33421bad8</t>
  </si>
  <si>
    <t>M93dea9de</t>
  </si>
  <si>
    <t>NB-3811-S20-002</t>
  </si>
  <si>
    <t>radio audio_classes school reading</t>
  </si>
  <si>
    <t>cash_school_fees cash_equipment cash_transport cash_food direct_equipment assist_disabilities</t>
  </si>
  <si>
    <t>yes_fever yes_wound yes_skin</t>
  </si>
  <si>
    <t>cash_doctor cash_medicine direct_provision transport_to qualified_workers_facilities qualified_home_health increased_services services_PLWD</t>
  </si>
  <si>
    <t>jerrting_can Torches solating_lamps wateting_containers mattting_mats Clothing Shoes Soap mosqting_Nets</t>
  </si>
  <si>
    <t>cookting_fuel solating_panels Generators Batteries wintting_clothing wintting_heaters wintting_shoes heatting_fuel handting_sanitiser faceting_masks dispting_gloves</t>
  </si>
  <si>
    <t>fever difficulty_breathing headache diarrhoea vomiting joint_/_muscle_pain</t>
  </si>
  <si>
    <t>e01c453f-941f-45f8-9d7b-e5911e933980</t>
  </si>
  <si>
    <t>M572f5d25</t>
  </si>
  <si>
    <t>NB-3812-J08-001</t>
  </si>
  <si>
    <t>cash_medicine direct_provision transport_to qualified_workers_facilities infrastructure_provision qualified_home_health</t>
  </si>
  <si>
    <t>mattting_mats wintting_blankets cookting_fuel jerrting_can wateting_containers Torches Clothing Shoes Soap mosqting_Nets</t>
  </si>
  <si>
    <t>solating_panels Generators solating_lamps faceting_masks dispting_gloves handting_sanitiser</t>
  </si>
  <si>
    <t>word social radio religious_</t>
  </si>
  <si>
    <t>fever tiredness difficulty_breathing sneezing_/_runny_nose headache loss_of_taste_/_smell joint_/_muscle_pain</t>
  </si>
  <si>
    <t>0f7de3aa-47ac-4fad-a0ed-fddabfeec8aa</t>
  </si>
  <si>
    <t>M5ab42e48</t>
  </si>
  <si>
    <t>serving meals cooking toilet feeding_baby caring_sick</t>
  </si>
  <si>
    <t>mattting_mats wintting_blankets jerrting_can Torches wateting_containers wintting_clothing Shoes Soap mosqting_Nets</t>
  </si>
  <si>
    <t>cookting_fuel Generators solating_panels solating_lamps Batteries wintting_clothing wintting_shoes dispting_gloves faceting_masks handting_sanitiser</t>
  </si>
  <si>
    <t>stopping_contact keeping_people avoiding_gatherings avoiding_transport washing_regularly praying_god</t>
  </si>
  <si>
    <t>sneezing_/_runny_nose difficulty_breathing headache vomiting joint_/_muscle_pain diarrhoea</t>
  </si>
  <si>
    <t>44ebb5ba-8a64-4784-ba68-a94b9680a23a</t>
  </si>
  <si>
    <t>jca7151bb</t>
  </si>
  <si>
    <t>NC-3913-S09-001</t>
  </si>
  <si>
    <t>cash_transport cash_school_fees alt_curriculum</t>
  </si>
  <si>
    <t>government_post mobile_clinic_outreach other_public</t>
  </si>
  <si>
    <t>roof_Roof gas_sewage</t>
  </si>
  <si>
    <t>phone_call letter</t>
  </si>
  <si>
    <t>sore_throat loss_of_taste_/_smell headache coughing</t>
  </si>
  <si>
    <t>education cash access_remedies</t>
  </si>
  <si>
    <t>0b82b345-068c-4931-86d4-8887158e0b55</t>
  </si>
  <si>
    <t>J116da359</t>
  </si>
  <si>
    <t>subsistence_farming_or_fishing contracted_job</t>
  </si>
  <si>
    <t>schools_overcrowded poor_infrastrcture wash_gender</t>
  </si>
  <si>
    <t>qualified_home_health increased_access increased_access_clans</t>
  </si>
  <si>
    <t>prohibitive inaccessible inaccessible_clans difficulty</t>
  </si>
  <si>
    <t>fetching_activity insufficient_points; water_market</t>
  </si>
  <si>
    <t>surface_water_cooking unsual_source less_preferred_cooking</t>
  </si>
  <si>
    <t>plastic_bag usual_one latrines_toilets</t>
  </si>
  <si>
    <t>cooking coughing</t>
  </si>
  <si>
    <t>insecure_route exclusion_gatekeepers</t>
  </si>
  <si>
    <t>in_kind cash_viacards services</t>
  </si>
  <si>
    <t>internet newspapers religious_</t>
  </si>
  <si>
    <t>difficulty_breathing loss_of_taste_/_smell diarrhoea</t>
  </si>
  <si>
    <t>call_dedicated speak_setllement go_pharmacy call_emer</t>
  </si>
  <si>
    <t>16ca5162-c844-4227-b597-d00ead831637</t>
  </si>
  <si>
    <t>Je2e78d49</t>
  </si>
  <si>
    <t>livestock_production contracted_job remittances</t>
  </si>
  <si>
    <t>rules_clear inheritance_issues lack_documents</t>
  </si>
  <si>
    <t>cookting_utensils solating_lamps jerrting_can</t>
  </si>
  <si>
    <t>own_livestock foraging_Foraging reliant_assistance</t>
  </si>
  <si>
    <t>e_media sms</t>
  </si>
  <si>
    <t>cash_viacards vouchers</t>
  </si>
  <si>
    <t>access_remedies water cash</t>
  </si>
  <si>
    <t>b709bbaa-4f53-4696-a419-aa88b85030f5</t>
  </si>
  <si>
    <t>mf4053cad</t>
  </si>
  <si>
    <t>inside walls_ lock</t>
  </si>
  <si>
    <t>vouchers cash_viamobile in_kind in_kind_food</t>
  </si>
  <si>
    <t>tiredness coughing fever difficulty_breathing sore_throat</t>
  </si>
  <si>
    <t>23e7414b-6c05-400f-8394-ae3bcc127831</t>
  </si>
  <si>
    <t>m9c9489f9</t>
  </si>
  <si>
    <t>4321cbb9-2843-407c-b075-ad75d7400cb4</t>
  </si>
  <si>
    <t>Md64ce73f</t>
  </si>
  <si>
    <t>709cfc5c-dc81-40f5-bf17-f107d42f3367</t>
  </si>
  <si>
    <t>m4e505928</t>
  </si>
  <si>
    <t>wearing_mask avoiding_transport avoiding_gatherings keeping_people</t>
  </si>
  <si>
    <t>a69f4766-0d02-41ea-b494-53b282142946</t>
  </si>
  <si>
    <t>m0e9b52be</t>
  </si>
  <si>
    <t>There is no children in my home</t>
  </si>
  <si>
    <t>fever sneezing_/_runny_nose difficulty_breathing sore_throat loss_of_taste_/_smell</t>
  </si>
  <si>
    <t>0ffcea5d-8728-4731-a813-7c9092c64775</t>
  </si>
  <si>
    <t>m6cf17f9a</t>
  </si>
  <si>
    <t>mattting_mats cookting_utensils washting_powder</t>
  </si>
  <si>
    <t>vouchers in_kind in_kind_food</t>
  </si>
  <si>
    <t>df47c91f-7de5-4e87-957c-4b5f2e05ed12</t>
  </si>
  <si>
    <t>m0cd12473</t>
  </si>
  <si>
    <t>washting_powder faceting_masks dispting_gloves</t>
  </si>
  <si>
    <t>ee4bef37-d8bb-4e41-b1de-470a9dec6dab</t>
  </si>
  <si>
    <t>M04bf3a8f</t>
  </si>
  <si>
    <t>mosqting_Nets faceting_masks washting_powder</t>
  </si>
  <si>
    <t>26f234f0-93e1-4580-833b-8d8c72306332</t>
  </si>
  <si>
    <t>Jef03e71c</t>
  </si>
  <si>
    <t>inaccessible inaccessible_clans unaware_supplements</t>
  </si>
  <si>
    <t>4291e572-082b-47c4-a02d-e27e04e26de7</t>
  </si>
  <si>
    <t>M02746328</t>
  </si>
  <si>
    <t>cookting_fuel wateting_containers beddting_items</t>
  </si>
  <si>
    <t>218ca334-98c6-4977-96eb-27390520c946</t>
  </si>
  <si>
    <t>M9c40da53</t>
  </si>
  <si>
    <t>cooking caring_sick</t>
  </si>
  <si>
    <t>b8783f72-e61b-421f-942e-8c154b4fcc37</t>
  </si>
  <si>
    <t>Me01b976a</t>
  </si>
  <si>
    <t>eda26223-ba8f-49b3-bb6e-cc9725619a1c</t>
  </si>
  <si>
    <t>M6f3232c1</t>
  </si>
  <si>
    <t>7aa70394-cf9a-470d-a9e6-ff2c570e053f</t>
  </si>
  <si>
    <t>M3a9a272a</t>
  </si>
  <si>
    <t>998d5a37-52f6-44c7-8a96-140e7c8eadcb</t>
  </si>
  <si>
    <t>Mf3d6671a</t>
  </si>
  <si>
    <t>19987015-408a-4697-af56-af080d8748ac</t>
  </si>
  <si>
    <t>M5966b073</t>
  </si>
  <si>
    <t>ef4ad83e-818c-4071-af15-9185d8967c54</t>
  </si>
  <si>
    <t>M4af24237</t>
  </si>
  <si>
    <t>92537d97-e547-4245-ac45-d43bef740cba</t>
  </si>
  <si>
    <t>Mdaaf849c</t>
  </si>
  <si>
    <t>13ef9fad-a21a-4040-baef-bbfdddc087f5</t>
  </si>
  <si>
    <t>m19b4fb7a</t>
  </si>
  <si>
    <t>private_pharmacy private_physician</t>
  </si>
  <si>
    <t>cost_high medical_refused no_treament</t>
  </si>
  <si>
    <t>fetching_activity water_close don_water</t>
  </si>
  <si>
    <t>rely_soap_substitutes rely_less_preferred buying_at_dangerious borrow_from_relative</t>
  </si>
  <si>
    <t>foundation_damaged total_Total severe_unsafe</t>
  </si>
  <si>
    <t>Generators Batteries wintting_clothing wintting_shoes wintting_heaters heatting_fuel dispting_diapers saniting_pads</t>
  </si>
  <si>
    <t>f96f42c7-2928-47b3-8b7b-a67f99e711b3</t>
  </si>
  <si>
    <t>m5ff1ed72</t>
  </si>
  <si>
    <t>mattting_mats wintting_blankets jerrting_can Torches Batteries Shoes Soap</t>
  </si>
  <si>
    <t>in_kind_food in_kind cash_viabank physical_cash cash_viacards cash_viamobile</t>
  </si>
  <si>
    <t>tiredness sore_throat coughing sneezing_/_runny_nose loss_of_taste_/_smell diarrhoea rash</t>
  </si>
  <si>
    <t>c2944f2a-4c28-4587-bb2d-a32c4fd65a91</t>
  </si>
  <si>
    <t>m4ba44ca3</t>
  </si>
  <si>
    <t>distance_to schools_overcrowded no_school</t>
  </si>
  <si>
    <t>school_fees displaced distance_to</t>
  </si>
  <si>
    <t>waterpoints_far fetching_activity water_market</t>
  </si>
  <si>
    <t>serving meals cooking toilet feeding_baby coughing</t>
  </si>
  <si>
    <t>roof_Roof opening_cracks large_in exterior_or</t>
  </si>
  <si>
    <t>wintting_blankets cookting_utensils jerrting_can Torches solating_lamps Shoes Soap</t>
  </si>
  <si>
    <t>cookting_fuel Generators solating_panels Batteries heatting_fuel dispting_diapers saniting_pads handting_sanitiser</t>
  </si>
  <si>
    <t>e9d061e0-9ca1-4f0a-8f12-dcc0b72212df</t>
  </si>
  <si>
    <t>m7bf4cccf</t>
  </si>
  <si>
    <t>registration poor_performance school_fees</t>
  </si>
  <si>
    <t>cash_doctor cash_medicine qualified_workers_facilities increased_access</t>
  </si>
  <si>
    <t>waterpoints_far water_expensive water_close</t>
  </si>
  <si>
    <t>serving feeding_baby meals toilet caring_sick</t>
  </si>
  <si>
    <t>cookting_utensils wintting_blankets mattting_mats jerrting_can Torches Shoes Soap hygiting_kits mosqting_Nets</t>
  </si>
  <si>
    <t>cookting_fuel solating_panels solating_lamps Generators Batteries wintting_clothing wintting_heaters dispting_diapers heatting_fuel</t>
  </si>
  <si>
    <t>coughing tiredness fever vomiting joint_/_muscle_pain rash diarrhoea</t>
  </si>
  <si>
    <t>8c8eee91-c1a1-4164-98d6-393fb8093ff0</t>
  </si>
  <si>
    <t>m97dc5994</t>
  </si>
  <si>
    <t>cash_equipment cash_school_fees cash_transport cash_no_child_working healthcare direct_food direct_transport</t>
  </si>
  <si>
    <t>cost_high lack_staff public_clinic treatment_toofar</t>
  </si>
  <si>
    <t>direct_provision transport_to qualified_home_health cash_medicine cash_doctor</t>
  </si>
  <si>
    <t>unaware_supplements difficulty insecurity prohibitive</t>
  </si>
  <si>
    <t>waterpoints_disabilities waterpoints_far water_close water_market</t>
  </si>
  <si>
    <t>sanitation_full sanitation_disabilities sanitation_far</t>
  </si>
  <si>
    <t>mattting_mats cookting_utensils Torches Shoes</t>
  </si>
  <si>
    <t>cookting_utensils solating_panels Generators Batteries</t>
  </si>
  <si>
    <t>tiredness coughing sore_throat fever loss_of_taste_/_smell sneezing_/_runny_nose difficulty_breathing</t>
  </si>
  <si>
    <t>7de2c131-6c85-45c7-801d-1b6a76ddaef8</t>
  </si>
  <si>
    <t>mfa9029c5</t>
  </si>
  <si>
    <t>surface_water surface_water_cooking dangerious_source consumption_less</t>
  </si>
  <si>
    <t>sanitation_full sanitation_far sanitation_women</t>
  </si>
  <si>
    <t>disputes_tenant threat_others lack_documents</t>
  </si>
  <si>
    <t>solating_lamps solating_panels Generators Batteries wintting_clothing wintting_shoes wintting_heaters dispting_diapers saniting_pads</t>
  </si>
  <si>
    <t>sore_throat coughing tiredness loss_of_taste_/_smell sneezing_/_runny_nose difficulty_breathing diarrhoea headache fever rash joint_/_muscle_pain</t>
  </si>
  <si>
    <t>ad525498-075a-413f-8864-6ab5ad285fd0</t>
  </si>
  <si>
    <t>mdaaeafdd</t>
  </si>
  <si>
    <t>ee8afddd-8496-417a-8a67-aac6cdd3eb81</t>
  </si>
  <si>
    <t>mf708514d</t>
  </si>
  <si>
    <t>RE-LJ-AFM-2</t>
  </si>
  <si>
    <t>lack_inside lack_bathing bathing_are lack_partitions</t>
  </si>
  <si>
    <t>solating_panels Generators Batteries saniting_pads hygiting_kits</t>
  </si>
  <si>
    <t>881b6cf9-af47-4000-ae3a-e08bf1fb0a98</t>
  </si>
  <si>
    <t>md616ac4b</t>
  </si>
  <si>
    <t>NB-3813-Z09-001</t>
  </si>
  <si>
    <t>not_sure no_school</t>
  </si>
  <si>
    <t>mattting_mats Generators saniting_pads</t>
  </si>
  <si>
    <t>wearing_gloves reducing_house not_all stopping_contact keeping_people avoiding_gatherings</t>
  </si>
  <si>
    <t>ca368cac-6ea3-42b3-9a01-d2994fb95dbf</t>
  </si>
  <si>
    <t>mf2ef9059</t>
  </si>
  <si>
    <t>cash_medicine qualified_home_health transport_to</t>
  </si>
  <si>
    <t>hygiting_kits Soap wateting_containers</t>
  </si>
  <si>
    <t>not_all reducing_house stopping_contact keeping_people avoiding_gatherings wearing_mask avoiding_transport</t>
  </si>
  <si>
    <t>ac2b45ac-e898-40b2-8fe1-c59912d67127</t>
  </si>
  <si>
    <t>m18661865</t>
  </si>
  <si>
    <t>f7eb1bc2-5079-431d-86e4-e7c47c894152</t>
  </si>
  <si>
    <t>mff0fd436</t>
  </si>
  <si>
    <t>729372b1-fc8a-4160-9828-13f5f099b985</t>
  </si>
  <si>
    <t>m127017dc</t>
  </si>
  <si>
    <t>mosqting_Nets hygiting_kits Clothing</t>
  </si>
  <si>
    <t>5548214c-2702-4626-aa6e-633c340b8465</t>
  </si>
  <si>
    <t>ma10e0feb</t>
  </si>
  <si>
    <t>NA-3801-V11-002</t>
  </si>
  <si>
    <t>In an open placse</t>
  </si>
  <si>
    <t>a30d7f95-492d-42d4-bf8b-66d270069fe6</t>
  </si>
  <si>
    <t>m740da024</t>
  </si>
  <si>
    <t>avoiding_transport wearing_mask wearing_gloves not_all reducing_house</t>
  </si>
  <si>
    <t>0ca81acf-e649-4e23-a2e9-24d51748a170</t>
  </si>
  <si>
    <t>M832c3b44</t>
  </si>
  <si>
    <t>solating_lamps beddting_items</t>
  </si>
  <si>
    <t>dff66dcf-830a-43a5-a998-ef225f8bcee6</t>
  </si>
  <si>
    <t>M30334d2a</t>
  </si>
  <si>
    <t>Kumelgaar</t>
  </si>
  <si>
    <t>beddting_items Soap solating_panels</t>
  </si>
  <si>
    <t>Manaqqno</t>
  </si>
  <si>
    <t>44526d1e-def9-49d4-be36-3d66ad77740c</t>
  </si>
  <si>
    <t>mfe625bae</t>
  </si>
  <si>
    <t>Torches solating_lamps solating_panels Generators cookting_fuel saniting_pads dispting_diapers heatting_fuel wintting_heaters washting_powder cleating_house deteting_dishes hygiting_kits handting_sanitiser faceting_masks dispting_gloves</t>
  </si>
  <si>
    <t>wearing_mask wearing_gloves praying_god staying_animals avoiding_transport</t>
  </si>
  <si>
    <t>5f587878-8d6a-4d69-b150-ad8b51c883c6</t>
  </si>
  <si>
    <t>mb0a7d8b4</t>
  </si>
  <si>
    <t>bathing_are cooking_are poor_of</t>
  </si>
  <si>
    <t>beddting_items wintting_blankets mattting_mats wateting_containers solating_lamps Batteries Clothing dispting_diapers washting_powder cleating_house mosqting_Nets</t>
  </si>
  <si>
    <t xml:space="preserve">Sometimes casual labour </t>
  </si>
  <si>
    <t>bc91f964-6952-48c9-8d89-e2022a4ccee0</t>
  </si>
  <si>
    <t>m64a8dc1f</t>
  </si>
  <si>
    <t>beddting_items wintting_blankets mattting_mats cookting_utensils wateting_containers Clothing dispting_diapers mosqting_Nets</t>
  </si>
  <si>
    <t>bfba1588-a704-40a6-a840-b6d17fb806cd</t>
  </si>
  <si>
    <t>mf7f14ddb</t>
  </si>
  <si>
    <t>cooking_are lack_around lack_per</t>
  </si>
  <si>
    <t>beddting_items wintting_blankets jerrting_can wateting_containers mattting_mats cookting_utensils</t>
  </si>
  <si>
    <t>eacbd638-5051-45cc-9ac9-b10caef53dc6</t>
  </si>
  <si>
    <t>M1e299f23</t>
  </si>
  <si>
    <t>cash_doctor direct_provision qualified_workers_facilities transport_to</t>
  </si>
  <si>
    <t>2c224579-4718-44cf-a5a9-3dfb769908af</t>
  </si>
  <si>
    <t>Mfb562bbb</t>
  </si>
  <si>
    <t>cash_equipment direct_equipment cash_transport direct_transport</t>
  </si>
  <si>
    <t>meals feeding_baby coughing caring_sick toilet</t>
  </si>
  <si>
    <t>opening_cracks some_in severe_unsafe</t>
  </si>
  <si>
    <t>mattting_mats jerrting_can Torches solating_lamps solating_panels Generators Batteries</t>
  </si>
  <si>
    <t>mattting_mats cookting_utensils wateting_containers cookting_fuel Torches solating_lamps solating_panels</t>
  </si>
  <si>
    <t>fever tiredness coughing sore_throat difficulty_breathing sneezing_/_runny_nose loss_of_taste_/_smell diarrhoea headache joint_/_muscle_pain vomiting</t>
  </si>
  <si>
    <t>d107d975-1117-4815-940e-47384da64c76</t>
  </si>
  <si>
    <t>Md101003d</t>
  </si>
  <si>
    <t>heatting_fuel wintting_clothing Generators solating_panels solating_lamps</t>
  </si>
  <si>
    <t>fever tiredness coughing sore_throat difficulty_breathing sneezing_/_runny_nose loss_of_taste_/_smell headache diarrhoea rash vomiting conjunctivitus_(red_eyes</t>
  </si>
  <si>
    <t>e130a3d5-eed6-4d82-b5ac-b877d5c2c71c</t>
  </si>
  <si>
    <t>M69f8c988</t>
  </si>
  <si>
    <t>qualified_workers_facilities qualified_home_health increased_services increased_services_khat</t>
  </si>
  <si>
    <t>mattting_mats cookting_fuel cookting_utensils wateting_containers jerrting_can Shoes</t>
  </si>
  <si>
    <t>c27df756-c2ac-4f57-813e-c1ac5442ea77</t>
  </si>
  <si>
    <t>M8546bf48</t>
  </si>
  <si>
    <t>mattting_mats Torches solating_panels Generators Clothing</t>
  </si>
  <si>
    <t>4ea164e7-a45b-4542-981d-1e16c3ec72b6</t>
  </si>
  <si>
    <t>Meff1d115</t>
  </si>
  <si>
    <t>transport_to direct_provision qualified_workers_facilities qualified_home_health increased_access</t>
  </si>
  <si>
    <t>41386d9e-8dd2-4824-a2bf-01ad8647fc8b</t>
  </si>
  <si>
    <t>M2a8a6e1a</t>
  </si>
  <si>
    <t>mattting_mats wateting_containers jerrting_can Torches Clothing saniting_pads</t>
  </si>
  <si>
    <t>mattting_mats cookting_fuel jerrting_can solating_lamps Torches</t>
  </si>
  <si>
    <t>d9cb8ecc-20c9-4816-bfd8-ae6dcbdbc298</t>
  </si>
  <si>
    <t>M87038c1f</t>
  </si>
  <si>
    <t>direct_provision qualified_workers_facilities qualified_home_health increased_access increased_services</t>
  </si>
  <si>
    <t>meals cooking toilet coughing</t>
  </si>
  <si>
    <t>mattting_mats cookting_fuel wateting_containers Torches solating_panels Generators</t>
  </si>
  <si>
    <t>mattting_mats cookting_utensils wateting_containers solating_lamps Torches solating_panels Generators</t>
  </si>
  <si>
    <t>word sms social internet radio newspapers religious_ door_to settlement information posters</t>
  </si>
  <si>
    <t>fever tiredness coughing sore_throat difficulty_breathing sneezing_/_runny_nose headache loss_of_taste_/_smell diarrhoea joint_/_muscle_pain vomiting</t>
  </si>
  <si>
    <t>a1076d4d-d0de-4c6f-8e91-fbba55f2154b</t>
  </si>
  <si>
    <t>m5faa56c6</t>
  </si>
  <si>
    <t>DSA_BN_KHD_0152</t>
  </si>
  <si>
    <t>infrastructure_provision increased_services transport_to</t>
  </si>
  <si>
    <t>faceting_masks handting_sanitiser dispting_gloves heatting_fuel wintting_shoes</t>
  </si>
  <si>
    <t>eb32a2d3-97ec-4766-a64f-d8319daa4b5a</t>
  </si>
  <si>
    <t>mcbeddaf8</t>
  </si>
  <si>
    <t>Sanbuus baan dubaa waana wareejinaa oo suuqa</t>
  </si>
  <si>
    <t>688d1e21-8e70-43e7-9a53-e71a713d2ca2</t>
  </si>
  <si>
    <t>mf59fcfbd</t>
  </si>
  <si>
    <t>Guri caadi ah</t>
  </si>
  <si>
    <t>wintting_shoes faceting_masks handting_sanitiser cookting_utensils</t>
  </si>
  <si>
    <t>washting_powder cleating_house</t>
  </si>
  <si>
    <t>handting_sanitiser washting_powder wateting_containers</t>
  </si>
  <si>
    <t>Ninkaa bajaaj ku shaqeeya</t>
  </si>
  <si>
    <t>3dae1f9a-aec1-4f44-a65d-7946cac022b5</t>
  </si>
  <si>
    <t>M8dec7c6c</t>
  </si>
  <si>
    <t>lack_partitions lack_per lack_inside lack_around</t>
  </si>
  <si>
    <t>washing_regularly stopping_contact keeping_people wearing_mask avoiding_gatherings</t>
  </si>
  <si>
    <t>coughing fever sneezing_/_runny_nose headache difficulty_breathing sore_throat</t>
  </si>
  <si>
    <t>e9840f7f-f987-4f39-9e3d-86fe05d11744</t>
  </si>
  <si>
    <t>M837a97c2</t>
  </si>
  <si>
    <t xml:space="preserve">Don't go outside </t>
  </si>
  <si>
    <t>wintting_blankets mattting_mats cookting_utensils Shoes Clothing</t>
  </si>
  <si>
    <t>megaphone word radio sms</t>
  </si>
  <si>
    <t>keeping_people stopping_contact reducing_house washing_regularly wearing_mask</t>
  </si>
  <si>
    <t>d2a6b181-53ab-4f42-81bc-3ad1dc998d9e</t>
  </si>
  <si>
    <t>Mc2ceb4a8</t>
  </si>
  <si>
    <t>opening_cracks damaged_Damage exterior_to</t>
  </si>
  <si>
    <t>megaphone word sms</t>
  </si>
  <si>
    <t>washing_regularly stopping_contact keeping_people wearing_mask wearing_gloves reducing_house avoiding_transport</t>
  </si>
  <si>
    <t>fever loss_of_taste_/_smell coughing difficulty_breathing sore_throat headache</t>
  </si>
  <si>
    <t>187fb14a-ea66-4c0d-8fd3-c74e8c17af8e</t>
  </si>
  <si>
    <t>M7ee98bad</t>
  </si>
  <si>
    <t>cash_no_child_working cash_food cash_transport cash_equipment cash_school_fees</t>
  </si>
  <si>
    <t>mattting_mats cookting_utensils wintting_blankets jerrting_can wateting_containers</t>
  </si>
  <si>
    <t>beddting_items wintting_blankets jerrting_can wateting_containers</t>
  </si>
  <si>
    <t>in_kind_food in_kind physical_cash cash_viacards vouchers services</t>
  </si>
  <si>
    <t>stopping_contact reducing_house keeping_people avoiding_transport washing_regularly</t>
  </si>
  <si>
    <t>57631f12-4f24-4704-a491-f8a27a80c0e6</t>
  </si>
  <si>
    <t>M708b2b14</t>
  </si>
  <si>
    <t>cooking_are lack_inside lack_around lack_per unable_home theft poor_of</t>
  </si>
  <si>
    <t>washing_regularly keeping_people stopping_contact wearing_mask</t>
  </si>
  <si>
    <t>73043200-3960-416a-b08b-17d7b4e1cb9c</t>
  </si>
  <si>
    <t>M4159f603</t>
  </si>
  <si>
    <t xml:space="preserve">Non has attended school and would love to go to school </t>
  </si>
  <si>
    <t>unable_home lack_around lack_inside other_security</t>
  </si>
  <si>
    <t>mattting_mats cookting_utensils wintting_blankets wateting_containers jerrting_can Shoes</t>
  </si>
  <si>
    <t>not_all wearing_mask stopping_contact washing_regularly</t>
  </si>
  <si>
    <t>1027a520-d92a-4b10-be9d-e4aa5f24c05d</t>
  </si>
  <si>
    <t>M70dce947</t>
  </si>
  <si>
    <t>cash_school_fees cash_food cash_no_child_working cash_equipment</t>
  </si>
  <si>
    <t>keeping_people washing_regularly wearing_mask stopping_contact</t>
  </si>
  <si>
    <t>sneezing_/_runny_nose sore_throat fever coughing</t>
  </si>
  <si>
    <t>c9dcad6a-a624-4d48-a990-a41aa552a2f8</t>
  </si>
  <si>
    <t>M53d18a74</t>
  </si>
  <si>
    <t>roof_Roof damaged_Damage some_walls</t>
  </si>
  <si>
    <t>wintting_blankets mattting_mats cookting_utensils wateting_containers Shoes Clothing</t>
  </si>
  <si>
    <t>reducing_house stopping_contact wearing_mask washing_regularly wearing_gloves avoiding_gatherings</t>
  </si>
  <si>
    <t>fever coughing diarrhoea sneezing_/_runny_nose difficulty_breathing</t>
  </si>
  <si>
    <t>d58d3b8d-03f0-4578-9183-46f6293c08c8</t>
  </si>
  <si>
    <t>Mc8f8185e</t>
  </si>
  <si>
    <t>lack_bathing lack_partitions lack_per lack_inside lack_around unable_home</t>
  </si>
  <si>
    <t>wateting_containers mattting_mats jerrting_can</t>
  </si>
  <si>
    <t>washing_regularly wearing_mask stopping_contact keeping_people avoiding_transport avoiding_gatherings reducing_house</t>
  </si>
  <si>
    <t>sneezing_/_runny_nose coughing difficulty_breathing headache fever</t>
  </si>
  <si>
    <t>79f8b85d-5061-4365-ada2-23438a4c14f9</t>
  </si>
  <si>
    <t>M445fa900</t>
  </si>
  <si>
    <t>mattting_mats beddting_items cookting_utensils wintting_blankets</t>
  </si>
  <si>
    <t>in_kind_food in_kind physical_cash cash_viabank vouchers services cash_viamobile</t>
  </si>
  <si>
    <t>word sms social megaphone</t>
  </si>
  <si>
    <t>not_all reducing_house stopping_contact washing_regularly avoiding_gatherings</t>
  </si>
  <si>
    <t>17ce72fa-de7c-4e73-bd8f-1a27f5417077</t>
  </si>
  <si>
    <t>M16396190</t>
  </si>
  <si>
    <t>fetching_activity some_waterpoints waterpoints_disabilities</t>
  </si>
  <si>
    <t>less_prefered_toilets latrines_toilets the_open plastic_bag usual_one</t>
  </si>
  <si>
    <t>meals feeding_baby toilet cooking caring_sick serving</t>
  </si>
  <si>
    <t>wintting_blankets mattting_mats cookting_utensils Clothing wintting_clothing Shoes wintting_shoes wintting_heaters dispting_diapers heatting_fuel</t>
  </si>
  <si>
    <t>face_office face_member face_to_face phone_call sms</t>
  </si>
  <si>
    <t>406dc9d6-f328-4543-bb87-9b3ca22a76f4</t>
  </si>
  <si>
    <t>M1e0b37ff</t>
  </si>
  <si>
    <t>jerrting_can Torches solating_lamps Clothing</t>
  </si>
  <si>
    <t>beddting_items wintting_blankets mattting_mats cookting_fuel Shoes wintting_shoes wintting_heaters heatting_fuel</t>
  </si>
  <si>
    <t>755e3020-9147-42fd-bd43-382407e3fdcd</t>
  </si>
  <si>
    <t>Mac543fc1</t>
  </si>
  <si>
    <t>cash_school_fees cash_transport cash_no_child_working cash_food cash_equipment</t>
  </si>
  <si>
    <t>wateting_containers jerrting_can Torches cookting_utensils mattting_mats</t>
  </si>
  <si>
    <t>wintting_blankets cookting_fuel cookting_utensils solating_panels Batteries Clothing Shoes wintting_shoes heatting_fuel saniting_pads Soap dispting_diapers</t>
  </si>
  <si>
    <t>jerrting_can cookting_fuel Clothing</t>
  </si>
  <si>
    <t>1d75e97c-422f-4dfd-a84d-bcddbab47fd5</t>
  </si>
  <si>
    <t>Mba845eea</t>
  </si>
  <si>
    <t>cookting_fuel wateting_containers jerrting_can Torches Generators solating_lamps solating_panels Batteries Clothing wintting_clothing Shoes wintting_shoes wintting_heaters</t>
  </si>
  <si>
    <t>cookting_fuel Torches Batteries</t>
  </si>
  <si>
    <t>4f809643-6182-4ad5-af65-1ddf006a7deb</t>
  </si>
  <si>
    <t>M523d53de</t>
  </si>
  <si>
    <t>serving meals feeding_baby caring_sick coughing cooking toilet</t>
  </si>
  <si>
    <t>wateting_containers solating_lamps Generators Clothing Batteries wintting_clothing wintting_shoes wintting_heaters Shoes heatting_fuel saniting_pads Soap washting_powder deteting_dishes cleating_house hygiting_kits handting_sanitiser faceting_masks</t>
  </si>
  <si>
    <t>cookting_fuel solating_lamps Shoes</t>
  </si>
  <si>
    <t>face_to_face face_office sms phone_call face_member</t>
  </si>
  <si>
    <t>in_kind_food in_kind physical_cash cash_viabank cash_viamobile cash_viacards vouchers</t>
  </si>
  <si>
    <t>55d575cf-b534-41f3-97b6-401d76c81c20</t>
  </si>
  <si>
    <t>Mb7f8447c</t>
  </si>
  <si>
    <t>solating_lamps solating_panels Generators Batteries Clothing wintting_clothing Shoes wintting_shoes wintting_heaters heatting_fuel dispting_diapers</t>
  </si>
  <si>
    <t>own_livestock fishing_Fishing foraging_Foraging hunting_Hunting</t>
  </si>
  <si>
    <t>stay_home_self call_emer speak_religious call_dedicated stay_home</t>
  </si>
  <si>
    <t>7692ab32-433b-4901-bfc3-48cf0f750396</t>
  </si>
  <si>
    <t>Md66551c1</t>
  </si>
  <si>
    <t>some_waterpoints fetching_activity waterpoints_disabilities waterpoints_far</t>
  </si>
  <si>
    <t>less_prefered_toilets latrines_toilets plastic_bag the_open usual_one dangerous_place at_night</t>
  </si>
  <si>
    <t>lack_around lack_cooking cooking_are</t>
  </si>
  <si>
    <t>not_all reducing_house keeping_people avoiding_transport wearing_mask</t>
  </si>
  <si>
    <t>6329e301-29c9-4b4d-bd73-a4584f27e9aa</t>
  </si>
  <si>
    <t>M51d1fd02</t>
  </si>
  <si>
    <t>other_paperbased school_textbooks cash basic_materials</t>
  </si>
  <si>
    <t>difficulty facilities prohibitive insecurity unaware_supplements</t>
  </si>
  <si>
    <t>exterior_to opening_cracks large_in some_in</t>
  </si>
  <si>
    <t>jerrting_can Torches cookting_utensils mosqting_Nets faceting_masks handting_sanitiser</t>
  </si>
  <si>
    <t>beddting_items wintting_blankets cookting_fuel wateting_containers solating_lamps solating_panels mosqting_Nets dispting_gloves handting_sanitiser hygiting_kits deteting_dishes cleating_house washting_powder saniting_pads dispting_diapers Soap heatting_fuel wintting_heaters wintting_shoes</t>
  </si>
  <si>
    <t>47dae5b6-27f0-473d-86d5-a43597ca9326</t>
  </si>
  <si>
    <t>Maf15469f</t>
  </si>
  <si>
    <t>Waa buul</t>
  </si>
  <si>
    <t>mattting_mats jerrting_can solating_lamps Generators Batteries wintting_heaters heatting_fuel saniting_pads deteting_dishes</t>
  </si>
  <si>
    <t>b80edc0a-7f3a-441a-8419-de2799309dc6</t>
  </si>
  <si>
    <t>Mb669487e</t>
  </si>
  <si>
    <t>wintting_blankets mattting_mats cookting_utensils cookting_fuel jerrting_can Torches Shoes wintting_shoes wintting_heaters wintting_clothing Generators solating_lamps solating_panels</t>
  </si>
  <si>
    <t>solating_panels solating_lamps beddting_items</t>
  </si>
  <si>
    <t>34d794cc-647d-4847-8cd0-0f692647c234</t>
  </si>
  <si>
    <t>M8b3eac0f</t>
  </si>
  <si>
    <t>Torches Clothing Shoes Soap deteting_dishes</t>
  </si>
  <si>
    <t>beddting_items heatting_fuel wintting_heaters</t>
  </si>
  <si>
    <t>63de8c81-cfb3-4283-a4e0-e17aa539f030</t>
  </si>
  <si>
    <t>Mfb8463eb</t>
  </si>
  <si>
    <t>NC-3805-W28-002</t>
  </si>
  <si>
    <t>jerrting_can wateting_containers cookting_fuel cookting_utensils mattting_mats wintting_blankets solating_lamps Torches solating_panels Generators Batteries Clothing wintting_clothing Shoes wintting_shoes wintting_heaters heatting_fuel saniting_pads Soap dispting_diapers</t>
  </si>
  <si>
    <t>avoiding_gatherings keeping_people stopping_contact reducing_house not_all</t>
  </si>
  <si>
    <t>8f6d1a54-fec0-4cf9-89b7-3527938108b2</t>
  </si>
  <si>
    <t>Mdc409fed</t>
  </si>
  <si>
    <t>wintting_blankets mattting_mats solating_lamps jerrting_can wateting_containers cookting_fuel cookting_utensils Torches Generators solating_panels Batteries Shoes wintting_clothing</t>
  </si>
  <si>
    <t>jerrting_can mattting_mats wintting_blankets cookting_utensils cookting_fuel Torches solating_lamps Batteries solating_panels Generators Clothing wintting_clothing Shoes wintting_shoes</t>
  </si>
  <si>
    <t>wintting_blankets heatting_fuel wintting_shoes</t>
  </si>
  <si>
    <t>sneezing_/_runny_nose difficulty_breathing tiredness sore_throat coughing</t>
  </si>
  <si>
    <t>call_dedicated call_emer stay_home_self stay_home speak_religious</t>
  </si>
  <si>
    <t>8a0698e7-06e0-4f85-91f3-a0335808e5e3</t>
  </si>
  <si>
    <t>Mf008bfed</t>
  </si>
  <si>
    <t>mosqting_Nets dispting_gloves deteting_dishes cleating_house washting_powder Soap saniting_pads dispting_diapers heatting_fuel wintting_heaters wintting_shoes Shoes Batteries Generators solating_panels solating_lamps Torches jerrting_can wateting_containers cookting_fuel cookting_utensils mattting_mats</t>
  </si>
  <si>
    <t>heatting_fuel wintting_heaters beddting_items</t>
  </si>
  <si>
    <t>stopping_contact avoiding_gatherings reducing_house keeping_people avoiding_transport</t>
  </si>
  <si>
    <t>e1f01833-5227-4f50-9be6-5032e6bf3d02</t>
  </si>
  <si>
    <t>M0a291e05</t>
  </si>
  <si>
    <t>caring_sick cooking serving meals feeding_baby toilet</t>
  </si>
  <si>
    <t>wintting_blankets mattting_mats wateting_containers solating_panels solating_lamps Torches jerrting_can cookting_fuel cookting_utensils wintting_heaters Shoes wintting_clothing Clothing Batteries wintting_shoes Generators washting_powder saniting_pads heatting_fuel</t>
  </si>
  <si>
    <t>4944a999-adf9-4dcc-a5ef-e3337b77b70c</t>
  </si>
  <si>
    <t>M60f451b0</t>
  </si>
  <si>
    <t>jerrting_can cookting_fuel cookting_utensils Torches Soap Shoes Clothing</t>
  </si>
  <si>
    <t>wintting_clothing Torches jerrting_can cookting_utensils</t>
  </si>
  <si>
    <t>avoiding_gatherings stopping_contact keeping_people reducing_house not_all</t>
  </si>
  <si>
    <t>loss_of_taste_/_smell difficulty_breathing sore_throat coughing tiredness sneezing_/_runny_nose</t>
  </si>
  <si>
    <t>ad954a05-3903-4681-9dcd-2ef65aed40b3</t>
  </si>
  <si>
    <t>m94ca630d</t>
  </si>
  <si>
    <t>DSA_LJ_KM_91</t>
  </si>
  <si>
    <t>wateting_containers Shoes Soap mosqting_Nets</t>
  </si>
  <si>
    <t>2a12bbe3-3e98-4d5f-9964-d59ca1003381</t>
  </si>
  <si>
    <t>me58fe533</t>
  </si>
  <si>
    <t>DSA_LJ_KM_61</t>
  </si>
  <si>
    <t>opening_cracks roof_Roof severe_unsafe</t>
  </si>
  <si>
    <t>lack_bathing lack_inside lack_partitions lack_per unable_home poor_of</t>
  </si>
  <si>
    <t>85bbbf90-e940-4d54-a6ba-3b11fe3cff28</t>
  </si>
  <si>
    <t>mfa4a69fb</t>
  </si>
  <si>
    <t>school_fees displaced chores</t>
  </si>
  <si>
    <t>security_concerns wash_gender chores</t>
  </si>
  <si>
    <t>rules_clear looting_property threat_others</t>
  </si>
  <si>
    <t>52352c4e-7469-4434-9e38-5496035567fc</t>
  </si>
  <si>
    <t>m1940d71e</t>
  </si>
  <si>
    <t>lack_bathing lack_cooking lack_inside lack_partitions lack_per unable_home</t>
  </si>
  <si>
    <t>jerrting_can Torches saniting_pads</t>
  </si>
  <si>
    <t>5ec0f773-d73d-455c-b0f7-263212942c92</t>
  </si>
  <si>
    <t>m8a406d33</t>
  </si>
  <si>
    <t>waterpoints_disabilities insufficient_points; water_close water_market not_water</t>
  </si>
  <si>
    <t>exterior_to large_in damaged_Damage</t>
  </si>
  <si>
    <t>Torches saniting_pads Soap</t>
  </si>
  <si>
    <t>beddting_items mattting_mats cookting_utensils washting_powder handting_sanitiser mosqting_Nets</t>
  </si>
  <si>
    <t>08d993b6-a393-4b72-9e94-24692ae16fa3</t>
  </si>
  <si>
    <t>m8b7c723a</t>
  </si>
  <si>
    <t>unaware_supplements prohibitive not</t>
  </si>
  <si>
    <t>9f7f6ce8-fb96-4f4a-a071-ed9d15e68539</t>
  </si>
  <si>
    <t>m70d7059c</t>
  </si>
  <si>
    <t>7e4143b7-650a-4fb1-b2e2-0c4dd9a1a205</t>
  </si>
  <si>
    <t>m9efd117b</t>
  </si>
  <si>
    <t>waterpoints_disabilities insufficient_points; water_market water_expensive</t>
  </si>
  <si>
    <t>less_preferred_cooking send_children_water or_credit_for dangerious_other</t>
  </si>
  <si>
    <t>lack_bathing lack_inside lack_partitions lack_per unable_home</t>
  </si>
  <si>
    <t>dcf7bb46-da5c-4e53-b43a-a08d4cbbf039</t>
  </si>
  <si>
    <t>m7e34337f</t>
  </si>
  <si>
    <t>security_concerns distance_to school_fees wash_gender</t>
  </si>
  <si>
    <t>waterpoints_disabilities some_waterpoints insufficient_points; not_water don_water</t>
  </si>
  <si>
    <t>opening_cracks exterior_to large_in some_walls</t>
  </si>
  <si>
    <t>lack_bathing lack_inside lack_partitions lack_per unable_home other_security poor_of</t>
  </si>
  <si>
    <t>rules_clear lack_documents looting_property threat_others</t>
  </si>
  <si>
    <t>a39c426d-f1bd-485c-84af-cf302950823d</t>
  </si>
  <si>
    <t>m63e87988</t>
  </si>
  <si>
    <t>cash_school_fees direct_equipment healthcare assist_disabilities</t>
  </si>
  <si>
    <t>wintting_blankets beddting_items mattting_mats mosqting_Nets</t>
  </si>
  <si>
    <t>459a4171-ba00-4b96-a14b-3d27c6464c6f</t>
  </si>
  <si>
    <t>mbd075af0</t>
  </si>
  <si>
    <t>covid displacement</t>
  </si>
  <si>
    <t>insufficient_points; water_close don_water</t>
  </si>
  <si>
    <t>d3cf9e71-9507-4f21-b2b4-dc2c1d4738ef</t>
  </si>
  <si>
    <t>m9e3c0576</t>
  </si>
  <si>
    <t>not exist</t>
  </si>
  <si>
    <t>996a5afa-25d5-4113-ad62-7529d15cb1a2</t>
  </si>
  <si>
    <t>Md61a4ae7</t>
  </si>
  <si>
    <t>or_credit_for less_preferred_cooking</t>
  </si>
  <si>
    <t>rely_less_preferred reduce_consumption_consumption borrow_from_relative</t>
  </si>
  <si>
    <t>653e8897-65b2-449b-859e-7a85b8395ce2</t>
  </si>
  <si>
    <t>M7c27b73a</t>
  </si>
  <si>
    <t>infrastructure_provision increased_access_clans cash_doctor</t>
  </si>
  <si>
    <t>not_water water_close</t>
  </si>
  <si>
    <t>dangerious_other or_credit_for unsual_source surface_water_cooking</t>
  </si>
  <si>
    <t>usual_one dangerous_place latrines_toilets</t>
  </si>
  <si>
    <t>36e3f214-0710-4c43-a342-1070ff8315b4</t>
  </si>
  <si>
    <t>M69b171e0</t>
  </si>
  <si>
    <t>reduce_consumption_consumption spend_or_used reduce_consumption_cleaning buying_at_further rely_soap_substitutes</t>
  </si>
  <si>
    <t>cookting_fuel Torches Shoes Clothing</t>
  </si>
  <si>
    <t>saniting_pads faceting_masks hygiting_kits</t>
  </si>
  <si>
    <t>669bdb8a-21a3-433c-a2fb-76a2de97c46b</t>
  </si>
  <si>
    <t>M4bedf462</t>
  </si>
  <si>
    <t>some_toilets sanitation_etc</t>
  </si>
  <si>
    <t>mattting_mats solating_panels Shoes</t>
  </si>
  <si>
    <t>mosqting_Nets Soap Shoes jerrting_can</t>
  </si>
  <si>
    <t>381601ed-f61e-4f1a-8630-dc4c32d864cb</t>
  </si>
  <si>
    <t>Me722a03e</t>
  </si>
  <si>
    <t>wateting_containers cookting_utensils hygiting_kits cleating_house</t>
  </si>
  <si>
    <t>4f88a4a1-b053-4d5d-8ef4-aaa8cb2eb525</t>
  </si>
  <si>
    <t>jffa39861</t>
  </si>
  <si>
    <t>9cd5c274-b0df-47e9-897a-daf9fb8f14f1</t>
  </si>
  <si>
    <t>ce2755f8-2518-42a4-9dd5-d8e81b0b6507</t>
  </si>
  <si>
    <t>j141e90b0</t>
  </si>
  <si>
    <t>400b0d81-22a1-4716-b6ac-30ad6e06e63d</t>
  </si>
  <si>
    <t>Jbad9224e</t>
  </si>
  <si>
    <t>Aan loo bahan</t>
  </si>
  <si>
    <t>wintting_blankets mattting_mats cookting_utensils wateting_containers jerrting_can Torches Shoes Clothing Soap deteting_dishes mosqting_Nets</t>
  </si>
  <si>
    <t>wateting_containers solating_panels wintting_heaters</t>
  </si>
  <si>
    <t>reducing_house washing_regularly wearing_mask</t>
  </si>
  <si>
    <t>coughing fever sneezing_/_runny_nose headache joint_/_muscle_pain</t>
  </si>
  <si>
    <t>eecea150-8d95-4e57-b59d-9a9a0c4b8dfc</t>
  </si>
  <si>
    <t>cooking_are lack_bathing lack_around unable_home</t>
  </si>
  <si>
    <t>wintting_blankets deteting_dishes Shoes Soap Clothing Torches jerrting_can wateting_containers cookting_utensils</t>
  </si>
  <si>
    <t>wintting_shoes mosqting_Nets</t>
  </si>
  <si>
    <t>Jaarka iyo qaraabada</t>
  </si>
  <si>
    <t>Guri inay iga caawiyaan</t>
  </si>
  <si>
    <t>Mobile lada iyo idaacada</t>
  </si>
  <si>
    <t>radio information megaphone word</t>
  </si>
  <si>
    <t>9eaaf325-e74d-4b5f-94eb-14dcee05ba13</t>
  </si>
  <si>
    <t>Wax dhiba lamaan kulmi</t>
  </si>
  <si>
    <t>Dameerada ayaan ka shubtaa biyaha</t>
  </si>
  <si>
    <t>wintting_blankets mattting_mats jerrting_can wateting_containers Clothing Shoes</t>
  </si>
  <si>
    <t>in_kind_food services other_please</t>
  </si>
  <si>
    <t>Hoy aan dago</t>
  </si>
  <si>
    <t>Telefisionada iyo idaacada</t>
  </si>
  <si>
    <t>b3b9eafc-593e-463f-986c-c260cb71421f</t>
  </si>
  <si>
    <t>wintting_blankets mattting_mats cookting_utensils wateting_containers jerrting_can Torches deteting_dishes Soap Shoes Clothing</t>
  </si>
  <si>
    <t>wintting_heaters heatting_fuel solating_panels solating_lamps</t>
  </si>
  <si>
    <t>c60a43d8-0e5b-4be7-bd16-adab78b0bd9f</t>
  </si>
  <si>
    <t>M540f3905</t>
  </si>
  <si>
    <t>Adeega goobta oo bilaash nalooga dhigo</t>
  </si>
  <si>
    <t>Umaan baahan goobta</t>
  </si>
  <si>
    <t>Suuli buuxa ayaan isticmaalnaa</t>
  </si>
  <si>
    <t>wintting_blankets cookting_utensils wateting_containers jerrting_can Torches mosqting_Nets Shoes Clothing</t>
  </si>
  <si>
    <t>Guri aan degno iyo biyo galin</t>
  </si>
  <si>
    <t>Mobile lada</t>
  </si>
  <si>
    <t>fever sneezing_/_runny_nose headache joint_/_muscle_pain</t>
  </si>
  <si>
    <t>a898d3a5-ebfd-408a-a68f-57659c214bd8</t>
  </si>
  <si>
    <t>wintting_blankets mattting_mats cookting_utensils jerrting_can wateting_containers Clothing Shoes deteting_dishes Soap</t>
  </si>
  <si>
    <t>mosqting_Nets wintting_shoes wintting_heaters heatting_fuel Shoes</t>
  </si>
  <si>
    <t>Mobile lada codka lagu duubay</t>
  </si>
  <si>
    <t>door_to other</t>
  </si>
  <si>
    <t>Mobile lada codka lagu duubo</t>
  </si>
  <si>
    <t>dd37b9bb-7d66-46b2-8dc2-08d9cfff1590</t>
  </si>
  <si>
    <t>M56d5579b</t>
  </si>
  <si>
    <t>infrastructure_provision other</t>
  </si>
  <si>
    <t>Daawo bilaasha ayaan u baahanay</t>
  </si>
  <si>
    <t>Wax daawo ah oo bilaasha lama helayo</t>
  </si>
  <si>
    <t>water_expensive not_water other_list</t>
  </si>
  <si>
    <t>Hadaan lacagta waayo waa layga sarayaa markaa khatar ayan ugu jiraa</t>
  </si>
  <si>
    <t>wintting_blankets mattting_mats cookting_utensils wateting_containers Torches jerrting_can Clothing Shoes wintting_clothing solating_lamps</t>
  </si>
  <si>
    <t>wintting_heaters heatting_fuel solating_lamps solating_panels</t>
  </si>
  <si>
    <t>Soo amaahasho raashinka bilaha qaarkood</t>
  </si>
  <si>
    <t>Guri ama dhul in nala siiyo</t>
  </si>
  <si>
    <t>Gawadhida wareega magalada dhex deda</t>
  </si>
  <si>
    <t>washing_regularly stopping_contact not_all</t>
  </si>
  <si>
    <t>647bfe86-013a-4989-91f9-5f239934bfa9</t>
  </si>
  <si>
    <t>M684d28e9</t>
  </si>
  <si>
    <t>Ma awoodo inan kharash ka bixiyo</t>
  </si>
  <si>
    <t>Caruur taydu umay baahan adeegan</t>
  </si>
  <si>
    <t>Meelaha lagu gubayo oo aan u fiicnayn caafimaadka xaafada</t>
  </si>
  <si>
    <t>wintting_blankets mattting_mats cookting_utensils jerrting_can wateting_containers Shoes Clothing deteting_dishes Soap</t>
  </si>
  <si>
    <t>mosqting_Nets Shoes Clothing dispting_gloves faceting_masks handting_sanitiser solating_lamps solating_panels cookting_fuel wateting_containers cookting_utensils mattting_mats wintting_blankets beddting_items</t>
  </si>
  <si>
    <t>purchased_market other reliant_assistance</t>
  </si>
  <si>
    <t>Dayn ayaan ku qaataa cunada qaarkood</t>
  </si>
  <si>
    <t>face_member other</t>
  </si>
  <si>
    <t>Inaan la kulano shaqaalaha haayada</t>
  </si>
  <si>
    <t>Xanaano in naloo dhiso</t>
  </si>
  <si>
    <t>Mobile ka codka lagu duubay iyo qolooyin guryaha noogu yimid  oo na wacyi galiyay</t>
  </si>
  <si>
    <t>washing_regularly wearing_mask wearing_gloves</t>
  </si>
  <si>
    <t>5cffa8a5-1fc9-49e7-b2d2-8e458c72406b</t>
  </si>
  <si>
    <t>Mf8e14c37</t>
  </si>
  <si>
    <t>c7d18011-91c4-4465-810d-7ecfbf81053c</t>
  </si>
  <si>
    <t>M895225a5</t>
  </si>
  <si>
    <t>wintting_blankets mattting_mats cookting_utensils deteting_dishes Soap cleating_house mosqting_Nets handting_sanitiser Clothing Shoes jerrting_can wateting_containers</t>
  </si>
  <si>
    <t>mosqting_Nets wintting_heaters solating_panels</t>
  </si>
  <si>
    <t>Jaarka ama gudida xaafada</t>
  </si>
  <si>
    <t>Telegision ka</t>
  </si>
  <si>
    <t>54e39b51-c5c8-48fe-ade7-f47e5663d8e2</t>
  </si>
  <si>
    <t>M4513f488</t>
  </si>
  <si>
    <t>wintting_blankets wateting_containers jerrting_can Torches solating_lamps Clothing Shoes wintting_clothing Soap deteting_dishes cleating_house handting_sanitiser</t>
  </si>
  <si>
    <t>handting_sanitiser mosqting_Nets cookting_fuel solating_lamps solating_panels wintting_clothing wintting_shoes heatting_fuel</t>
  </si>
  <si>
    <t>In shaqaaluhu noo yimadaan</t>
  </si>
  <si>
    <t xml:space="preserve">Telefision ka </t>
  </si>
  <si>
    <t>reducing_house not_all stopping_contact keeping_people wearing_mask washing_regularly</t>
  </si>
  <si>
    <t>9d735149-84a8-49d2-9774-21295beccf16</t>
  </si>
  <si>
    <t>M520922b6</t>
  </si>
  <si>
    <t>broken_or roof_Roof opening_cracks exterior_to</t>
  </si>
  <si>
    <t>cookting_utensils wateting_containers mattting_mats jerrting_can mosqting_Nets</t>
  </si>
  <si>
    <t>vouchers in_kind_food physical_cash</t>
  </si>
  <si>
    <t>avoiding_gatherings keeping_people stopping_contact reducing_house avoiding_transport</t>
  </si>
  <si>
    <t>35d2f525-e3ff-4771-af97-a5e1d32a348b</t>
  </si>
  <si>
    <t>m47eddd3c</t>
  </si>
  <si>
    <t>DSA_BY_BD_0183</t>
  </si>
  <si>
    <t>3a744853-89ab-4225-ab1a-b8cc99f7ffd9</t>
  </si>
  <si>
    <t>M10a9221d</t>
  </si>
  <si>
    <t>lack_cooking bathing_are lack_bathing cooking_are</t>
  </si>
  <si>
    <t>cookting_utensils cookting_fuel mattting_mats jerrting_can</t>
  </si>
  <si>
    <t>vouchers physical_cash cash_viamobile</t>
  </si>
  <si>
    <t>keeping_people stopping_contact reducing_house not_all avoiding_gatherings avoiding_transport wearing_mask</t>
  </si>
  <si>
    <t>loss_of_taste_/_smell sneezing_/_runny_nose difficulty_breathing tiredness</t>
  </si>
  <si>
    <t>stay_home stay_home_self go_pharmacy go_hospital go_office</t>
  </si>
  <si>
    <t>94635daf-5000-4ad2-910f-3d37754bdd2a</t>
  </si>
  <si>
    <t>M64358692</t>
  </si>
  <si>
    <t>f56950f2-44eb-4938-b31a-9c0ce951b425</t>
  </si>
  <si>
    <t>M2ea73f29</t>
  </si>
  <si>
    <t>wateting_containers cookting_utensils mattting_mats jerrting_can cookting_fuel</t>
  </si>
  <si>
    <t>dispting_diapers Generators solating_panels solating_lamps</t>
  </si>
  <si>
    <t>stopping_contact reducing_house not_all keeping_people avoiding_gatherings avoiding_transport wearing_mask wearing_gloves</t>
  </si>
  <si>
    <t>e0c71106-c686-4d51-8d7f-5adf320263a4</t>
  </si>
  <si>
    <t>M44e2342f</t>
  </si>
  <si>
    <t>cash_school_fees cash_equipment cash_food direct_transport direct_food healthcare</t>
  </si>
  <si>
    <t>difficulty_breathing coughing tiredness fever sore_throat sneezing_/_runny_nose</t>
  </si>
  <si>
    <t>2d5c8c74-77da-4b82-b2ac-2538dce802b3</t>
  </si>
  <si>
    <t>Mdc72d54c</t>
  </si>
  <si>
    <t>cash_school_fees cash_equipment cash_transport cash_food cash_no_child_working direct_equipment direct_transport direct_food healthcare</t>
  </si>
  <si>
    <t>qualified_home_health cash_medicine increased_access increased_services direct_provision qualified_workers_facilities</t>
  </si>
  <si>
    <t>mattting_mats solating_panels solating_lamps Generators</t>
  </si>
  <si>
    <t>cash_viamobile in_kind_food vouchers</t>
  </si>
  <si>
    <t>833949cc-7218-408a-a9ec-eb13172e3500</t>
  </si>
  <si>
    <t>Jd9146570</t>
  </si>
  <si>
    <t>schools_closed no_interest cannot_go</t>
  </si>
  <si>
    <t>schools_closed cannot_go other</t>
  </si>
  <si>
    <t>Married</t>
  </si>
  <si>
    <t xml:space="preserve">We don't enough sanitation facilities, and there is no toilet at all. </t>
  </si>
  <si>
    <t>mattting_mats cookting_utensils wateting_containers jerrting_can Torches Clothing Shoes Soap faceting_masks</t>
  </si>
  <si>
    <t>wintting_blankets mattting_mats cookting_utensils cookting_fuel wateting_containers jerrting_can Torches solating_lamps solating_panels Generators Batteries</t>
  </si>
  <si>
    <t>fishing_Fishing reliant_assistance purchased_market</t>
  </si>
  <si>
    <t>face_to_face face_office face_member phone_call letter sms box_suggestions</t>
  </si>
  <si>
    <t>word sms social radio</t>
  </si>
  <si>
    <t>not_all reducing_house keeping_people stopping_contact avoiding_gatherings</t>
  </si>
  <si>
    <t>stay_home_self call_dedicated stay_home call_emer speak_religious speak_setllement</t>
  </si>
  <si>
    <t>03cb4b02-bcd4-4d64-932e-6a51d4143775</t>
  </si>
  <si>
    <t>J6f0be430</t>
  </si>
  <si>
    <t>business cash_fishing humanitarian_assistance</t>
  </si>
  <si>
    <t>Family used fishing methods but now  its not the time for fishing</t>
  </si>
  <si>
    <t>lack_bathing lack_around other_security</t>
  </si>
  <si>
    <t>mattting_mats cookting_utensils cookting_fuel wateting_containers jerrting_can Torches Shoes</t>
  </si>
  <si>
    <t>wateting_containers solating_lamps solating_panels Generators Batteries Clothing Shoes Soap hygiting_kits handting_sanitiser faceting_masks dispting_gloves saniting_pads</t>
  </si>
  <si>
    <t>solating_lamps wateting_containers saniting_pads</t>
  </si>
  <si>
    <t>face_office phone_call letter</t>
  </si>
  <si>
    <t>in_kind_food physical_cash cash_viabank cash_viacards cash_viamobile vouchers services</t>
  </si>
  <si>
    <t>stay_home_self speak_religious go_hospital go_pharmacy speak_setllement</t>
  </si>
  <si>
    <t>373312a8-3199-4ddb-9c07-2406d6f64645</t>
  </si>
  <si>
    <t>m1a6d1519</t>
  </si>
  <si>
    <t>wash_gender wash poor_infrastrcture</t>
  </si>
  <si>
    <t>yes_fever yes_diarhea yes_wound</t>
  </si>
  <si>
    <t>reducing_house avoiding_transport praying_god</t>
  </si>
  <si>
    <t>fever coughing difficulty_breathing loss_of_taste_/_smell headache vomiting</t>
  </si>
  <si>
    <t>c5c5eecc-924b-429c-8eaf-0a3ac9762e49</t>
  </si>
  <si>
    <t>m08bc1a3f</t>
  </si>
  <si>
    <t>distance_to school_fees not_sure</t>
  </si>
  <si>
    <t>difficulty facilities not unaware_supplements</t>
  </si>
  <si>
    <t>f0ed1a24-33f3-4459-bdd7-33763c015e7d</t>
  </si>
  <si>
    <t>mf3ee58aa</t>
  </si>
  <si>
    <t>DSA_BN_HDN_0088</t>
  </si>
  <si>
    <t>secondary_boys primary_girls primary_boys</t>
  </si>
  <si>
    <t>0905ddca-1b80-4442-87fb-e808e487e92c</t>
  </si>
  <si>
    <t>Mdfa5714c</t>
  </si>
  <si>
    <t>dbd1936d-9fe8-415d-9579-45f13304bc03</t>
  </si>
  <si>
    <t>M5e536143</t>
  </si>
  <si>
    <t>cash_transport healthcare</t>
  </si>
  <si>
    <t>wintting_clothing Soap wateting_containers</t>
  </si>
  <si>
    <t>6f909111-941e-4b0e-b911-efd7adc5dc0b</t>
  </si>
  <si>
    <t>M8d7518c3</t>
  </si>
  <si>
    <t>DSA_BN_MD_0105</t>
  </si>
  <si>
    <t>leaks_heavy_rain leaks_light_rain presence_removable lack_insulation</t>
  </si>
  <si>
    <t>81bb6d56-bd11-412f-a8ca-2fca814ceb3f</t>
  </si>
  <si>
    <t>Mfaf5bb96</t>
  </si>
  <si>
    <t>avoiding_gatherings wearing_mask avoiding_transport wearing_gloves keeping_clean washing_regularly</t>
  </si>
  <si>
    <t>e0ffb0e0-c858-4266-be14-0dfaa762cf08</t>
  </si>
  <si>
    <t>M8ea1c8e3</t>
  </si>
  <si>
    <t>sanitation_etc sanitation_full sanitation_unhygienic</t>
  </si>
  <si>
    <t>fever tiredness sore_throat difficulty_breathing sneezing_/_runny_nose coughing</t>
  </si>
  <si>
    <t>dea56b22-8753-499d-8355-9448dae9468a</t>
  </si>
  <si>
    <t>Mf9585dd3</t>
  </si>
  <si>
    <t>textbooks_matrials materials_matrials writing_matrials radio</t>
  </si>
  <si>
    <t>distance_to school_fees schools_overcrowded</t>
  </si>
  <si>
    <t>walls_ inside marked access</t>
  </si>
  <si>
    <t>broken_or exterior_or large_in some_walls</t>
  </si>
  <si>
    <t>disputed_ownership property_occupation rules_clear disputes_tenant</t>
  </si>
  <si>
    <t>handting_sanitiser hygiting_kits washting_powder Soap</t>
  </si>
  <si>
    <t>fishing_Fishing own_livestock purchased_market</t>
  </si>
  <si>
    <t>cash_viabank vouchers cash_viamobile</t>
  </si>
  <si>
    <t>dd251b06-e1d6-4dc6-a021-c4132203ce65</t>
  </si>
  <si>
    <t>M2240e19d</t>
  </si>
  <si>
    <t>walls_ inside close</t>
  </si>
  <si>
    <t>roof_Roof exterior_to large_in some_walls</t>
  </si>
  <si>
    <t>inheritance_issues rules_clear lack_documents</t>
  </si>
  <si>
    <t>cookting_utensils cookting_fuel Torches jerrting_can</t>
  </si>
  <si>
    <t>handting_sanitiser hygiting_kits cleating_house washting_powder</t>
  </si>
  <si>
    <t>wateting_containers Soap saniting_pads</t>
  </si>
  <si>
    <t>stay_home call_emer speak_religious stay_home_self</t>
  </si>
  <si>
    <t>6a3f75c8-d43c-431c-aab4-f3da2b2c7f30</t>
  </si>
  <si>
    <t>M1a3c81b7</t>
  </si>
  <si>
    <t>have_not cost_high lack_staff public_clinic public_not_open</t>
  </si>
  <si>
    <t>walls_ lock soap</t>
  </si>
  <si>
    <t>buying_at_further buying_at_dangerious borrow_from_relative spend_or_used</t>
  </si>
  <si>
    <t>roof_Roof broken_or exterior_to large_in</t>
  </si>
  <si>
    <t>disputed_ownership disputes_tenant rules_clear lack_documents</t>
  </si>
  <si>
    <t>Other_government-imposed_lockdown COVID-related_lockdown did_not_have_appropriate_documentation_for_travel</t>
  </si>
  <si>
    <t>330f47a4-891f-4372-bae0-95a7aada0598</t>
  </si>
  <si>
    <t>M15a257e6</t>
  </si>
  <si>
    <t>radio school reading television</t>
  </si>
  <si>
    <t>writing_matrials textbooks_matrials paper_matrials radio materials_matrials</t>
  </si>
  <si>
    <t>wintting_blankets mattting_mats jerrting_can wateting_containers Torches Clothing Shoes Soap mosqting_Nets</t>
  </si>
  <si>
    <t>Generators solating_panels wintting_clothing wintting_heaters wintting_shoes faceting_masks dispting_gloves handting_sanitiser</t>
  </si>
  <si>
    <t>word settlement religious_ radio</t>
  </si>
  <si>
    <t>reducing_house stopping_contact keeping_people avoiding_gatherings praying_god washing_regularly</t>
  </si>
  <si>
    <t>fever tiredness difficulty_breathing sneezing_/_runny_nose loss_of_taste_/_smell headache diarrhoea rash joint_/_muscle_pain vomiting</t>
  </si>
  <si>
    <t>ee534680-91b7-4a03-a3bb-7baeec894c4d</t>
  </si>
  <si>
    <t>Md66fe2e4</t>
  </si>
  <si>
    <t>NB-3811-N29-001</t>
  </si>
  <si>
    <t>radio school reading additional television</t>
  </si>
  <si>
    <t>textbooks_matrials radio writing_matrials</t>
  </si>
  <si>
    <t>lack_bathing lack_around theft</t>
  </si>
  <si>
    <t>cookting_fuel solating_panels solating_lamps Generators Batteries wintting_clothing wintting_shoes wintting_heaters dispting_gloves faceting_masks handting_sanitiser</t>
  </si>
  <si>
    <t>reducing_house stopping_contact keeping_people avoiding_gatherings avoiding_transport praying_god</t>
  </si>
  <si>
    <t>headache loss_of_taste_/_smell sneezing_/_runny_nose difficulty_breathing vomiting joint_/_muscle_pain</t>
  </si>
  <si>
    <t>fdabc24a-f955-40fb-8338-056215e6d1d6</t>
  </si>
  <si>
    <t>M279b3ac2</t>
  </si>
  <si>
    <t>cookting_fuel beddting_items solating_lamps solating_panels Generators Batteries Shoes wintting_shoes wintting_heaters heatting_fuel faceting_masks dispting_gloves handting_sanitiser</t>
  </si>
  <si>
    <t>word radio religious_ settlement door_to</t>
  </si>
  <si>
    <t>stopping_contact keeping_people reducing_house avoiding_gatherings avoiding_transport wearing_mask washing_regularly praying_god</t>
  </si>
  <si>
    <t>fever difficulty_breathing sneezing_/_runny_nose loss_of_taste_/_smell headache joint_/_muscle_pain</t>
  </si>
  <si>
    <t>ca0894f6-5160-4c65-babc-aaf5660dfe79</t>
  </si>
  <si>
    <t>Mdc33590e</t>
  </si>
  <si>
    <t>cash basic_materials online_classes school_textbooks other_paperbased radio mp3 computer_tablet</t>
  </si>
  <si>
    <t>theft lack_around lack_bathing</t>
  </si>
  <si>
    <t>wintting_blankets mattting_mats cookting_utensils wateting_containers jerrting_can Torches Shoes Clothing Soap mosqting_Nets</t>
  </si>
  <si>
    <t>cookting_fuel solating_lamps solating_panels Generators Batteries wintting_clothing wintting_shoes wintting_heaters handting_sanitiser faceting_masks dispting_gloves</t>
  </si>
  <si>
    <t>physical_cash in_kind_food in_kind cash_viabank cash_viacards cash_viamobile vouchers services</t>
  </si>
  <si>
    <t>reducing_house stopping_contact keeping_people avoiding_gatherings avoiding_transport washing_regularly praying_god staying_animals</t>
  </si>
  <si>
    <t>fever tiredness difficulty_breathing sneezing_/_runny_nose headache diarrhoea loss_of_taste_/_smell joint_/_muscle_pain vomiting</t>
  </si>
  <si>
    <t>92b4d41b-9c03-4bb0-8ad3-610a9b753afb</t>
  </si>
  <si>
    <t>J19f2805f</t>
  </si>
  <si>
    <t>primary_mixed quranic_boys secondary_mixed quranic_girls</t>
  </si>
  <si>
    <t>handting_sanitiser cleating_house washting_powder</t>
  </si>
  <si>
    <t>solating_panels wateting_containers Generators</t>
  </si>
  <si>
    <t>washing_regularly wearing_gloves wearing_mask avoiding_transport stopping_contact</t>
  </si>
  <si>
    <t>a12ce6bc-1771-4140-827e-9f0feced99be</t>
  </si>
  <si>
    <t>Jff387474</t>
  </si>
  <si>
    <t>solating_panels wateting_containers hygiting_kits</t>
  </si>
  <si>
    <t>c2a82d39-d861-4cab-8a99-542b7ec02d60</t>
  </si>
  <si>
    <t>Jde1da38e</t>
  </si>
  <si>
    <t>qualified_workers_facilities direct_provision infrastructure_provision</t>
  </si>
  <si>
    <t>keeping_clean washing_regularly wearing_mask avoiding_transport stopping_contact</t>
  </si>
  <si>
    <t>b9caf7d5-9f6a-4f6a-9d58-f0f4024c1325</t>
  </si>
  <si>
    <t>Je6726de4</t>
  </si>
  <si>
    <t>0db94549-d066-46d3-a305-458e40858135</t>
  </si>
  <si>
    <t>J513a2fdb</t>
  </si>
  <si>
    <t>sms word information</t>
  </si>
  <si>
    <t>keeping_clean washing_regularly keeping_people stopping_contact</t>
  </si>
  <si>
    <t>fever tiredness coughing sore_throat sneezing_/_runny_nose loss_of_taste_/_smell diarrhoea</t>
  </si>
  <si>
    <t>c17203cd-b1b0-4117-9f12-571145ccbdbd</t>
  </si>
  <si>
    <t>m9e69460f</t>
  </si>
  <si>
    <t>wateting_containers solating_lamps</t>
  </si>
  <si>
    <t>c8da1eee-0bcd-4130-bfcd-8f9a19e37fac</t>
  </si>
  <si>
    <t>mf0bd7adb</t>
  </si>
  <si>
    <t>d3abd53d-972b-4e58-9414-807d54b2806b</t>
  </si>
  <si>
    <t>mc7dad6de</t>
  </si>
  <si>
    <t>We don't have toilet so we share with the neighbours</t>
  </si>
  <si>
    <t>533868da-267e-47b0-8445-86da862aebb8</t>
  </si>
  <si>
    <t>m03ea9c50</t>
  </si>
  <si>
    <t>b37d8d7f-b3e4-4eee-949d-c3f2f94f8c7d</t>
  </si>
  <si>
    <t>jd8a4933a</t>
  </si>
  <si>
    <t>schools_overcrowded overcrowded wash</t>
  </si>
  <si>
    <t>wintting_blankets beddting_items mosqting_Nets hygiting_kits washting_powder saniting_pads</t>
  </si>
  <si>
    <t>door_to religious_ settlement word</t>
  </si>
  <si>
    <t>not_all reducing_house stopping_contact keeping_people avoiding_gatherings washing_regularly keeping_clean</t>
  </si>
  <si>
    <t>0dd133af-882b-4d8a-978d-b23bdb031e94</t>
  </si>
  <si>
    <t>j14d33ebc</t>
  </si>
  <si>
    <t>beddting_items wintting_blankets solating_lamps hygiting_kits</t>
  </si>
  <si>
    <t>dda20eb8-a6fc-4c39-b590-13bff71c12f4</t>
  </si>
  <si>
    <t>j055e3970</t>
  </si>
  <si>
    <t>NC-3810-G02-001</t>
  </si>
  <si>
    <t>mattting_mats cookting_utensils wateting_containers mosqting_Nets</t>
  </si>
  <si>
    <t>not_all reducing_house stopping_contact keeping_people avoiding_gatherings avoiding_transport keeping_clean washing_regularly</t>
  </si>
  <si>
    <t>fever tiredness coughing sore_throat difficulty_breathing headache sneezing_/_runny_nose loss_of_taste_/_smell</t>
  </si>
  <si>
    <t>cc0ebf6d-85e2-45c4-900e-7f4566566f5f</t>
  </si>
  <si>
    <t>m4e172e9f</t>
  </si>
  <si>
    <t>3326ac75-f106-4464-911c-ae9a8bc19ab6</t>
  </si>
  <si>
    <t>0612922591</t>
  </si>
  <si>
    <t>bb287456-87a6-4668-9604-6463425183eb</t>
  </si>
  <si>
    <t>Jfd64f624</t>
  </si>
  <si>
    <t>livestock_production cash_fishing humanitarian_assistance</t>
  </si>
  <si>
    <t>have_not public_not_open problems_civil</t>
  </si>
  <si>
    <t>Tayuub</t>
  </si>
  <si>
    <t>sanitation_unhygienic sanitation_etc sanitation_women sanitation_far</t>
  </si>
  <si>
    <t>beddting_items wintting_blankets cookting_fuel solating_lamps solating_panels Generators Batteries wintting_clothing</t>
  </si>
  <si>
    <t>in_shelter when_leaving on_the at_Latrine</t>
  </si>
  <si>
    <t>ccec64ea-acac-44bf-915a-92b8a649f69a</t>
  </si>
  <si>
    <t>Jbcf16792</t>
  </si>
  <si>
    <t>no_school school_fees wash_gender poor_infrastrcture</t>
  </si>
  <si>
    <t>water_expensive not_water water_close</t>
  </si>
  <si>
    <t>less_preferred_cooking send_children_water or_credit_for</t>
  </si>
  <si>
    <t>getting_Dont it_possible lack_resources</t>
  </si>
  <si>
    <t>2780d1ae-07cd-4bc5-a345-3d97a84dc21a</t>
  </si>
  <si>
    <t>Jeadb0c79</t>
  </si>
  <si>
    <t>cash_fishing livestock_production daily_labour business</t>
  </si>
  <si>
    <t>wintting_blankets beddting_items solating_lamps solating_panels Generators</t>
  </si>
  <si>
    <t>on_the at_Latrine</t>
  </si>
  <si>
    <t>fd2a3aed-05e3-4b4e-a910-418951cfc105</t>
  </si>
  <si>
    <t>Jccce805f</t>
  </si>
  <si>
    <t>have_not public_not_open public_clinic</t>
  </si>
  <si>
    <t>water_close insufficient_points; water_expensive not_water</t>
  </si>
  <si>
    <t>damaged_Damage broken_or exterior_or</t>
  </si>
  <si>
    <t>wintting_blankets beddting_items cookting_utensils cookting_fuel wateting_containers solating_panels solating_lamps</t>
  </si>
  <si>
    <t>2b4ab251-629c-4ddd-94ee-0c89bc8c5850</t>
  </si>
  <si>
    <t>Jf6485a66</t>
  </si>
  <si>
    <t>beddting_items wintting_blankets wateting_containers cookting_fuel solating_lamps solating_panels Generators</t>
  </si>
  <si>
    <t>because_of_other_discrimination unable_to_afford_travel did_not_have_appropriate_documentation_for_travel</t>
  </si>
  <si>
    <t>on_the when_leaving in_shelter at_Water</t>
  </si>
  <si>
    <t>getting_Dont how_how</t>
  </si>
  <si>
    <t>2fc9c9ae-6b78-4357-a016-732ceea007d6</t>
  </si>
  <si>
    <t>school_fees wash_gender no_interest</t>
  </si>
  <si>
    <t>public_clinic no_medicine public_not_open</t>
  </si>
  <si>
    <t>water_close water_expensive not_water insufficient_points;</t>
  </si>
  <si>
    <t>cooking_are lack_bathing bathing_are lack_cooking lack_inside lack_around</t>
  </si>
  <si>
    <t>beddting_items wintting_blankets wateting_containers solating_lamps solating_panels Generators Batteries</t>
  </si>
  <si>
    <t>014bb71f-505c-4880-bb27-4992122186c2</t>
  </si>
  <si>
    <t>usual_one dangerous_place the_open</t>
  </si>
  <si>
    <t>Don't relevant to me</t>
  </si>
  <si>
    <t>jerrting_can cookting_utensils Torches Clothing</t>
  </si>
  <si>
    <t>beddting_items wintting_blankets cookting_fuel solating_lamps solating_panels Generators</t>
  </si>
  <si>
    <t>in_shelter at_Water at_Latrine</t>
  </si>
  <si>
    <t>368fba93-e208-4d81-bf54-5bc4b651bc42</t>
  </si>
  <si>
    <t>school_fees no_school wash</t>
  </si>
  <si>
    <t>qualified_home_health cash_medicine qualified_workers_facilities</t>
  </si>
  <si>
    <t>water_expensive not_water water_close insufficient_points;</t>
  </si>
  <si>
    <t>sanitation_etc sanitation_women sanitation_far going_dangerous</t>
  </si>
  <si>
    <t>lack_cooking cooking_are lack_inside lack_around bathing_are lack_bathing</t>
  </si>
  <si>
    <t>cookting_utensils mattting_mats beddting_items wintting_blankets solating_panels solating_lamps Generators Batteries</t>
  </si>
  <si>
    <t>in_shelter on_the at_Water at_Latrine</t>
  </si>
  <si>
    <t>cb9db8ef-387e-47e0-bcae-08966c450cbe</t>
  </si>
  <si>
    <t>cookting_fuel wateting_containers jerrting_can solating_lamps solating_panels mattting_mats wintting_blankets</t>
  </si>
  <si>
    <t>at_Water on_the in_shelter</t>
  </si>
  <si>
    <t>ef6e528f-8a04-4908-9caf-cf0a3697048b</t>
  </si>
  <si>
    <t>m241085bc</t>
  </si>
  <si>
    <t>DSA_LJ_KM_31</t>
  </si>
  <si>
    <t>theft fire</t>
  </si>
  <si>
    <t>cookting_utensils mattting_mats jerrting_can Clothing Shoes Soap</t>
  </si>
  <si>
    <t>9fb90a46-bbc4-429a-890d-6a31ae240210</t>
  </si>
  <si>
    <t>mb989ef98</t>
  </si>
  <si>
    <t>solating_lamps Clothing mosqting_Nets</t>
  </si>
  <si>
    <t>e24a14d0-9f7f-4d5e-961f-e65c0d41aaae</t>
  </si>
  <si>
    <t>m80535476</t>
  </si>
  <si>
    <t>mattting_mats cookting_utensils wateting_containers jerrting_can Torches Batteries Clothing Shoes Soap hygiting_kits mosqting_Nets</t>
  </si>
  <si>
    <t>solating_lamps faceting_masks dispting_gloves</t>
  </si>
  <si>
    <t>sms radio newspapers religious_ megaphone posters</t>
  </si>
  <si>
    <t>e7fc1252-e291-4291-a1fc-922e5b21a55d</t>
  </si>
  <si>
    <t>ma6e4eff3</t>
  </si>
  <si>
    <t>spend_or_used reduce_consumption_cleaning borrow_from_relative</t>
  </si>
  <si>
    <t>mattting_mats cookting_utensils Clothing mosqting_Nets</t>
  </si>
  <si>
    <t>wintting_heaters solating_lamps beddting_items</t>
  </si>
  <si>
    <t>purchased_market fishing_Fishing own_cultivation</t>
  </si>
  <si>
    <t>sms radio internet posters</t>
  </si>
  <si>
    <t>reducing_house stopping_contact keeping_people washing_regularly praying_god</t>
  </si>
  <si>
    <t>38d9d98f-d1bc-4698-be5e-c91cfd8cea1a</t>
  </si>
  <si>
    <t>m0bad4132</t>
  </si>
  <si>
    <t>cookting_utensils mattting_mats jerrting_can Torches Batteries Clothing Shoes Soap mosqting_Nets</t>
  </si>
  <si>
    <t>solating_lamps wintting_blankets handting_sanitiser</t>
  </si>
  <si>
    <t>in_kind_food in_kind cash_viabank cash_viacards cash_viamobile physical_cash</t>
  </si>
  <si>
    <t>reducing_house stopping_contact keeping_people avoiding_gatherings washing_regularly avoiding_transport</t>
  </si>
  <si>
    <t>3333109e-d34b-459c-ab97-5427ca0353ea</t>
  </si>
  <si>
    <t>m21f596af</t>
  </si>
  <si>
    <t>rely_soap_substitutes reduce_consumption_cleaning borrow_from_relative</t>
  </si>
  <si>
    <t>mattting_mats cookting_utensils jerrting_can Torches Clothing Shoes mosqting_Nets</t>
  </si>
  <si>
    <t>stopping_contact reducing_house keeping_people avoiding_gatherings washing_regularly wearing_gloves avoiding_transport</t>
  </si>
  <si>
    <t>240647e3-1760-4f2c-92c1-7d753342dcf9</t>
  </si>
  <si>
    <t>m459caf81</t>
  </si>
  <si>
    <t>mattting_mats cookting_utensils wateting_containers jerrting_can Torches Batteries Clothing Shoes Soap</t>
  </si>
  <si>
    <t>in_kind_food cash_viamobile services physical_cash</t>
  </si>
  <si>
    <t>0e679624-0f95-4093-a76b-d2f419d5a89c</t>
  </si>
  <si>
    <t>m725bb12d</t>
  </si>
  <si>
    <t>mattting_mats cookting_utensils jerrting_can mosqting_Nets Soap</t>
  </si>
  <si>
    <t>in_kind_food physical_cash cash_viabank cash_viacards vouchers cash_viamobile</t>
  </si>
  <si>
    <t>reducing_house stopping_contact washing_regularly keeping_people</t>
  </si>
  <si>
    <t>127e885f-6106-47a9-b531-8c38e96164f7</t>
  </si>
  <si>
    <t>m1842dc7b</t>
  </si>
  <si>
    <t>DSA_LJ_KM_101</t>
  </si>
  <si>
    <t>mattting_mats cookting_utensils Torches Batteries Soap mosqting_Nets</t>
  </si>
  <si>
    <t>reducing_house keeping_people washing_regularly avoiding_gatherings</t>
  </si>
  <si>
    <t>ac90fec9-e03b-40e5-a213-2f1966beb8c9</t>
  </si>
  <si>
    <t>mb749483b</t>
  </si>
  <si>
    <t>deb67325-c692-4c31-ba04-e7b0713dfc51</t>
  </si>
  <si>
    <t>m8ca1d206</t>
  </si>
  <si>
    <t>DSA_BN_KHD_0232</t>
  </si>
  <si>
    <t>beddting_items wintting_blankets mattting_mats cookting_utensils cookting_fuel jerrting_can wateting_containers</t>
  </si>
  <si>
    <t>71ce6278-d39b-4441-a391-c5d81818f91a</t>
  </si>
  <si>
    <t>m6800aa39</t>
  </si>
  <si>
    <t>beddting_items wintting_blankets mattting_mats cookting_utensils cookting_fuel mosqting_Nets</t>
  </si>
  <si>
    <t>1503283d-ba00-42cb-8e21-7aabf9e75fde</t>
  </si>
  <si>
    <t>m27d7910e</t>
  </si>
  <si>
    <t>cookting_fuel saniting_pads heatting_fuel wintting_heaters wintting_shoes Shoes wintting_clothing</t>
  </si>
  <si>
    <t>fever sore_throat tiredness coughing difficulty_breathing</t>
  </si>
  <si>
    <t>42c8e625-cd98-43fd-ace9-035f65b15d04</t>
  </si>
  <si>
    <t>m1f916171</t>
  </si>
  <si>
    <t>beddting_items wintting_blankets mattting_mats cookting_utensils cookting_fuel wateting_containers mosqting_Nets</t>
  </si>
  <si>
    <t>a631c7d3-5c99-4f10-b2dd-0d43ccb2832f</t>
  </si>
  <si>
    <t>M31ac8d09</t>
  </si>
  <si>
    <t xml:space="preserve">Stone build </t>
  </si>
  <si>
    <t>cookting_fuel washting_powder Clothing solating_lamps</t>
  </si>
  <si>
    <t>fever coughing difficulty_breathing sneezing_/_runny_nose loss_of_taste_/_smell headache joint_/_muscle_pain vomiting diarrhoea</t>
  </si>
  <si>
    <t>09cf5341-db30-4867-919c-03eaa313cf92</t>
  </si>
  <si>
    <t>m6142a874</t>
  </si>
  <si>
    <t>6c2406ec-f216-4b44-9b07-d577fef3d9e7</t>
  </si>
  <si>
    <t>M81064ab5</t>
  </si>
  <si>
    <t>beddting_items wintting_blankets mattting_mats cookting_utensils wateting_containers jerrting_can Torches solating_lamps mosqting_Nets faceting_masks hygiting_kits saniting_pads</t>
  </si>
  <si>
    <t>reducing_house stopping_contact keeping_people avoiding_gatherings avoiding_transport praying_god keeping_clean washing_regularly</t>
  </si>
  <si>
    <t>c79f8a4a-e6ba-4f3d-8dbc-23489e759ddb</t>
  </si>
  <si>
    <t>M336ace91</t>
  </si>
  <si>
    <t>beddting_items wintting_blankets mattting_mats cookting_utensils wateting_containers cookting_fuel jerrting_can Torches solating_lamps mosqting_Nets handting_sanitiser hygiting_kits saniting_pads Soap</t>
  </si>
  <si>
    <t>reducing_house stopping_contact keeping_people avoiding_gatherings avoiding_transport wearing_mask staying_animals keeping_clean washing_regularly</t>
  </si>
  <si>
    <t>fever coughing tiredness sneezing_/_runny_nose sore_throat difficulty_breathing loss_of_taste_/_smell headache conjunctivitus_(red_eyes rash joint_/_muscle_pain</t>
  </si>
  <si>
    <t>82d03df1-98a3-45cb-abe1-9a81a9fbb692</t>
  </si>
  <si>
    <t>M134d02ce</t>
  </si>
  <si>
    <t>beddting_items wintting_blankets mattting_mats cookting_utensils cookting_fuel wateting_containers jerrting_can Torches solating_lamps mosqting_Nets faceting_masks handting_sanitiser Soap saniting_pads</t>
  </si>
  <si>
    <t>reducing_house stopping_contact avoiding_gatherings keeping_people avoiding_transport staying_animals praying_god keeping_clean washing_regularly</t>
  </si>
  <si>
    <t>b8101f16-e61c-44bf-8fd4-13d98cffd894</t>
  </si>
  <si>
    <t>Mcc8642e2</t>
  </si>
  <si>
    <t>mattting_mats wateting_containers wintting_blankets beddting_items cookting_utensils cookting_fuel jerrting_can Torches solating_lamps Soap saniting_pads handting_sanitiser faceting_masks mosqting_Nets</t>
  </si>
  <si>
    <t>fever tiredness coughing sore_throat difficulty_breathing sneezing_/_runny_nose loss_of_taste_/_smell headache rash conjunctivitus_(red_eyes</t>
  </si>
  <si>
    <t>89f6cc41-eb54-4a7e-8cde-9a5dbc0f0e55</t>
  </si>
  <si>
    <t>M5a6f2a5e</t>
  </si>
  <si>
    <t xml:space="preserve">Supplements unavailable currently </t>
  </si>
  <si>
    <t>beddting_items wintting_blankets mattting_mats cookting_utensils cookting_fuel wateting_containers jerrting_can solating_lamps Torches saniting_pads Soap hygiting_kits handting_sanitiser faceting_masks mosqting_Nets</t>
  </si>
  <si>
    <t>fever coughing sore_throat tiredness difficulty_breathing sneezing_/_runny_nose loss_of_taste_/_smell headache diarrhoea rash joint_/_muscle_pain conjunctivitus_(red_eyes</t>
  </si>
  <si>
    <t>1a7c20cc-ef25-4316-8077-42dba528e67a</t>
  </si>
  <si>
    <t>Mdacb5d3f</t>
  </si>
  <si>
    <t>beddting_items wintting_blankets mattting_mats cookting_utensils cookting_fuel wateting_containers jerrting_can Torches solating_lamps Batteries Clothing wintting_clothing Shoes saniting_pads Soap hygiting_kits handting_sanitiser faceting_masks mosqting_Nets</t>
  </si>
  <si>
    <t>stopping_contact reducing_house avoiding_gatherings keeping_people avoiding_transport wearing_mask washing_regularly keeping_clean praying_god</t>
  </si>
  <si>
    <t>fever tiredness coughing difficulty_breathing sore_throat sneezing_/_runny_nose loss_of_taste_/_smell headache rash joint_/_muscle_pain conjunctivitus_(red_eyes</t>
  </si>
  <si>
    <t>c57c0260-f2b5-429a-afa6-70765c26803e</t>
  </si>
  <si>
    <t>Ma7a70acf</t>
  </si>
  <si>
    <t xml:space="preserve">Supplements currently unavailable </t>
  </si>
  <si>
    <t>serving meals feeding_baby caring_sick toilet cooking coughing</t>
  </si>
  <si>
    <t>beddting_items wintting_blankets mattting_mats cookting_utensils cookting_fuel wateting_containers jerrting_can Torches saniting_pads Soap handting_sanitiser hygiting_kits faceting_masks Batteries</t>
  </si>
  <si>
    <t>fever tiredness coughing sore_throat difficulty_breathing sneezing_/_runny_nose loss_of_taste_/_smell headache diarrhoea haemorrhage_/_bleeding vomiting joint_/_muscle_pain</t>
  </si>
  <si>
    <t>5c2d0fd6-bfd8-431d-93ff-6c7a5cd27ac4</t>
  </si>
  <si>
    <t>M808b8ec5</t>
  </si>
  <si>
    <t>Buys water from water sellers</t>
  </si>
  <si>
    <t>reduce_consumption_cleaning spend_or_used reduce_consumption_consumption</t>
  </si>
  <si>
    <t>beddting_items wintting_blankets mattting_mats cookting_fuel wateting_containers cookting_utensils jerrting_can solating_lamps Torches wintting_clothing Shoes saniting_pads Soap washting_powder handting_sanitiser faceting_masks mosqting_Nets hygiting_kits</t>
  </si>
  <si>
    <t>reducing_house keeping_people avoiding_transport avoiding_gatherings wearing_mask washing_regularly keeping_clean praying_god stopping_contact</t>
  </si>
  <si>
    <t>tiredness coughing fever sore_throat difficulty_breathing sneezing_/_runny_nose loss_of_taste_/_smell headache joint_/_muscle_pain vomiting conjunctivitus_(red_eyes rash</t>
  </si>
  <si>
    <t>413d81e5-8f34-457a-9093-7841e0f0accc</t>
  </si>
  <si>
    <t>M869ee3c4</t>
  </si>
  <si>
    <t>beddting_items wintting_blankets mattting_mats cookting_utensils cookting_fuel wateting_containers jerrting_can Torches saniting_pads Soap hygiting_kits handting_sanitiser faceting_masks mosqting_Nets</t>
  </si>
  <si>
    <t>2aff5946-0371-4a3a-985d-2203bcf4a926</t>
  </si>
  <si>
    <t>mf17dc4f6</t>
  </si>
  <si>
    <t>73203239-34ed-45df-bbf6-0c2174d681b1</t>
  </si>
  <si>
    <t>mb25a00d5</t>
  </si>
  <si>
    <t>no broblem</t>
  </si>
  <si>
    <t>gaadhi dameer</t>
  </si>
  <si>
    <t>heatting_fuel wintting_shoes wintting_clothing</t>
  </si>
  <si>
    <t>jaadle</t>
  </si>
  <si>
    <t>77125367-dcf8-47fc-826e-604825089f22</t>
  </si>
  <si>
    <t>m577851a2</t>
  </si>
  <si>
    <t>135a519c-7913-4ba7-9d12-1dda93add490</t>
  </si>
  <si>
    <t>m45dafd51</t>
  </si>
  <si>
    <t>48598b9c-f78a-4c1d-99b6-0a3930bca6f3</t>
  </si>
  <si>
    <t>mc90495c1</t>
  </si>
  <si>
    <t>09057af7-0068-4c8d-9481-dfbb8386e61a</t>
  </si>
  <si>
    <t>Ma7225a94</t>
  </si>
  <si>
    <t>Banaanka tagnaa</t>
  </si>
  <si>
    <t xml:space="preserve">Banaanka tagnaa </t>
  </si>
  <si>
    <t>8b38d750-5aa3-45f4-9eee-3dab1c234554</t>
  </si>
  <si>
    <t>Ma595fb67</t>
  </si>
  <si>
    <t>Kumaan darin caruurta wali schools</t>
  </si>
  <si>
    <t>Biuhu sifcn.ayey noogu filan yihiin</t>
  </si>
  <si>
    <t>Wxn u baahanahy suuliyo ina la ii sameeyo</t>
  </si>
  <si>
    <t>Banaanka ku faraxallanaa</t>
  </si>
  <si>
    <t>82159e8c-6d35-4557-bd99-390802807649</t>
  </si>
  <si>
    <t>m8b967e20</t>
  </si>
  <si>
    <t>b530dfe4-28b0-45d6-9492-071d1259c218</t>
  </si>
  <si>
    <t>m4ee9763b</t>
  </si>
  <si>
    <t>cash_school_fees cash_equipment cash_food cash_transport direct_equipment direct_food healthcare</t>
  </si>
  <si>
    <t>cash_doctor cash_medicine qualified_workers_facilities qualified_home_health increased_access</t>
  </si>
  <si>
    <t>beddting_items wintting_blankets mattting_mats cookting_fuel solating_lamps solating_panels Generators wintting_shoes Soap washting_powder cleating_house deteting_dishes handting_sanitiser faceting_masks mosqting_Nets</t>
  </si>
  <si>
    <t>in_kind_food physical_cash cash_viabank cash_viacards cash_viamobile vouchers</t>
  </si>
  <si>
    <t>2d9fa248-b1e9-45a7-9908-c344ae174c04</t>
  </si>
  <si>
    <t>M7b120e4a</t>
  </si>
  <si>
    <t>hygiting_kits washting_powder Soap</t>
  </si>
  <si>
    <t>f725ad63-8b9b-47ea-b011-323db2c95f5e</t>
  </si>
  <si>
    <t>mb430c7b8</t>
  </si>
  <si>
    <t>mattting_mats jerrting_can Batteries Clothing Shoes</t>
  </si>
  <si>
    <t>beddting_items wintting_blankets cookting_utensils cookting_fuel wateting_containers Torches solating_lamps solating_panels Generators wintting_clothing wintting_shoes wintting_heaters heatting_fuel dispting_diapers saniting_pads Soap washting_powder cleating_house deteting_dishes hygiting_kits handting_sanitiser faceting_masks dispting_gloves mosqting_Nets</t>
  </si>
  <si>
    <t>fever coughing tiredness sore_throat difficulty_breathing sneezing_/_runny_nose loss_of_taste_/_smell headache vomiting</t>
  </si>
  <si>
    <t>d11666c9-5dd6-454e-b278-7417a9e60614</t>
  </si>
  <si>
    <t>m82f80007</t>
  </si>
  <si>
    <t>Clothing Shoes deteting_dishes</t>
  </si>
  <si>
    <t>wintting_blankets beddting_items mattting_mats cookting_utensils cookting_fuel wateting_containers Generators Batteries</t>
  </si>
  <si>
    <t>d290258f-ca44-4e00-84fc-b22c9b8e3056</t>
  </si>
  <si>
    <t>Mcd472c1f</t>
  </si>
  <si>
    <t>Cailling</t>
  </si>
  <si>
    <t>cookting_fuel wateting_containers solating_lamps Clothing mattting_mats</t>
  </si>
  <si>
    <t>fever coughing difficulty_breathing loss_of_taste_/_smell headache joint_/_muscle_pain vomiting</t>
  </si>
  <si>
    <t>6d88954e-e345-4f6d-9946-741170475a00</t>
  </si>
  <si>
    <t>jac8576cd</t>
  </si>
  <si>
    <t>Meel wax laga barto majoogo baadiyaha bayla udhaw Ayan daganahy reer guuraana waan ahy</t>
  </si>
  <si>
    <t>Waxan ubaahahay in baadiyeheena wax nalakusiiyo oo Hadii aad wax nataraysaan aad halkaan wax nagutartaan</t>
  </si>
  <si>
    <t>Wax dhiba kuma qabno waayo dhul balaaran ayan haysana o meeshan rabno aan xaajadeena u adikarno</t>
  </si>
  <si>
    <t xml:space="preserve">Gurigaygu waa guri cariish ah ama buul ee baadiyaha laga dhisto </t>
  </si>
  <si>
    <t>Torches wateting_containers Clothing</t>
  </si>
  <si>
    <t>wintting_blankets cookting_utensils Batteries</t>
  </si>
  <si>
    <t>0ca6359a-63ad-4da7-850a-60c3fb423ca4</t>
  </si>
  <si>
    <t>j7f27e04e</t>
  </si>
  <si>
    <t>Meherad shaah ayaan haystaa oo biil Ka caruurta kasoosaar sadaa maadama aabohood dhintay oo ani aan uxamaasho waa siday tiri maamadu</t>
  </si>
  <si>
    <t>45ead0ae-5d3a-4068-b75f-26488c4860a1</t>
  </si>
  <si>
    <t>j7747c1bd</t>
  </si>
  <si>
    <t xml:space="preserve">Waxan kagamacsadaa hilibka oo ariga Ayan neef barkiis sooqaata oo qalaa halkaasan karaadiyaa quutul yomka madaama uu odeygu jiran yahay oo biil lagasugin </t>
  </si>
  <si>
    <t>e5efbfe3-b3c5-4d0b-ab20-8fa88741cd8f</t>
  </si>
  <si>
    <t>j413bf181</t>
  </si>
  <si>
    <t>wintting_blankets Clothing jerrting_can</t>
  </si>
  <si>
    <t>Curyaan ayaan ahay nindhahana wax kama arko Cid aan idinka ahyn wax kama sugno save the children baa 68:dollar sanbilod nasinaysay</t>
  </si>
  <si>
    <t>c71aa00d-72d7-443a-b8a5-3ea1165940b9</t>
  </si>
  <si>
    <t>j647566c8</t>
  </si>
  <si>
    <t>Gurigu waa kiro waana 4qof iyo suuli waxana bixisan $80 dollar bilwalbo</t>
  </si>
  <si>
    <t>Meherad ayaa ufuran gabdha maadama uu dhintay odeygi reerka 2sano kahor ayada ayaa uxamaalata caruurta awal adeerkod ciyaalka wax marmar kabixin jiray lkn hada waxba waawaayay waa siday ishegty</t>
  </si>
  <si>
    <t>c814032c-4fad-4412-925a-f71b17086671</t>
  </si>
  <si>
    <t>je2376549</t>
  </si>
  <si>
    <t xml:space="preserve">Qof faamilka ah ayaa leh saas darteed kiro nalakama qaado maadama qarabada leeyihiin </t>
  </si>
  <si>
    <t>Wax Alle abuurtay oo aan kutirsanahy majirto aan Allah Ka ahyn mana shaqeyo caruurta aabohodna wan Kala tagnay xaasas kale buuleeyahy o qaybi baadiye udaganthay saas darteed wax uunagu bilo mahysto</t>
  </si>
  <si>
    <t>0eda308a-ce08-4539-a46f-a4bc1873dc44</t>
  </si>
  <si>
    <t>J9582b2f4</t>
  </si>
  <si>
    <t>Kabar yar baan kaganacsadaa ninkayguna waa bad dhac kaluumaysato ah</t>
  </si>
  <si>
    <t>fever tiredness coughing headache difficulty_breathing sneezing_/_runny_nose loss_of_taste_/_smell sore_throat diarrhoea rash</t>
  </si>
  <si>
    <t>3440863f-a4a3-44cb-94ee-3aa356e617cb</t>
  </si>
  <si>
    <t>J7ef81e76</t>
  </si>
  <si>
    <t>other_paperbased basic_materials cash school_textbooks</t>
  </si>
  <si>
    <t>Banaanka ayaan kuxaaajoonaa badana musqul malihin</t>
  </si>
  <si>
    <t>Wax musqulo ah ba malihin</t>
  </si>
  <si>
    <t xml:space="preserve">Sandaqad baan daganahy jiingado kasamaysan korna cariish bay katahy </t>
  </si>
  <si>
    <t xml:space="preserve">Wax cagdhiga maleh darbiyadisuna waa jiingado iyo fuustooyin </t>
  </si>
  <si>
    <t>other own_livestock</t>
  </si>
  <si>
    <t>Kaluunka ayuu kaganacsada odeygu waa jolaabato kaluun Ka sodabta.
Ayadana Ari 12 neefa ayaa ujoga oo dhaqataa</t>
  </si>
  <si>
    <t>tiredness sore_throat coughing difficulty_breathing sneezing_/_runny_nose fever loss_of_taste_/_smell</t>
  </si>
  <si>
    <t>262a8664-6ff3-463c-b5da-84cf7df9149f</t>
  </si>
  <si>
    <t>M7ae5f860</t>
  </si>
  <si>
    <t>Meesha Dugsi kuma Yaalo.</t>
  </si>
  <si>
    <t>Meesha kuma Taalo.</t>
  </si>
  <si>
    <t>Xaruunta Fog.</t>
  </si>
  <si>
    <t>Ganacsi Moofo.</t>
  </si>
  <si>
    <t>bd242fb8-2439-4fa2-b9a9-9c4f7c33a88e</t>
  </si>
  <si>
    <t>Mfc97b831</t>
  </si>
  <si>
    <t>cash_doctor qualified_workers_facilities qualified_home_health increased_services_khat</t>
  </si>
  <si>
    <t>Xaruunba Kuma Taalo.</t>
  </si>
  <si>
    <t>Barkado.</t>
  </si>
  <si>
    <t>Kiliyo Iyo Waysooyin.</t>
  </si>
  <si>
    <t>dispting_diapers wintting_heaters heatting_fuel</t>
  </si>
  <si>
    <t>84736a30-1f18-4dd6-a182-01d1911cb59b</t>
  </si>
  <si>
    <t>M6ae16fb4</t>
  </si>
  <si>
    <t>quranic_boys quranic_girls primary_boys primary_girls</t>
  </si>
  <si>
    <t>wintting_shoes wintting_heaters heatting_fuel Shoes Clothing</t>
  </si>
  <si>
    <t>52ae62ac-0731-4f19-b2a1-e6c3d9b8af82</t>
  </si>
  <si>
    <t>M294bf0f7</t>
  </si>
  <si>
    <t>Inamo Ma Dhigtaan.</t>
  </si>
  <si>
    <t>Jiingad.</t>
  </si>
  <si>
    <t>13fda4c9-f275-4354-b8e5-5f8fc590a6a1</t>
  </si>
  <si>
    <t>Me0ae461e</t>
  </si>
  <si>
    <t>facilities unaware_supplements difficulty prohibitive</t>
  </si>
  <si>
    <t>when_leaving schools in_shelter</t>
  </si>
  <si>
    <t>881308d5-f4f9-4d80-a378-8e3549b73f9e</t>
  </si>
  <si>
    <t>Ma1b58f3d</t>
  </si>
  <si>
    <t>51b43ebe-4eb6-4e95-905d-8a8691c9f8b8</t>
  </si>
  <si>
    <t>m8bbdc010</t>
  </si>
  <si>
    <t>DSA_BN_KHD_0120</t>
  </si>
  <si>
    <t>cab2018f-cdab-4594-8500-ea27bf81529a</t>
  </si>
  <si>
    <t>mad48b0ce</t>
  </si>
  <si>
    <t>DSA_BN_KHD_0118</t>
  </si>
  <si>
    <t>5125d186-fd63-4d48-bff4-920c7adad80e</t>
  </si>
  <si>
    <t>md8b57651</t>
  </si>
  <si>
    <t>beddting_items wintting_blankets mattting_mats cookting_fuel washting_powder deteting_dishes</t>
  </si>
  <si>
    <t>d1362bb1-aacc-425d-95fa-13d9dab2331f</t>
  </si>
  <si>
    <t>m6e1a7c85</t>
  </si>
  <si>
    <t>DSA_BN_KHD_0147</t>
  </si>
  <si>
    <t>f2653b3b-5756-47ac-8d50-fa2feb965e73</t>
  </si>
  <si>
    <t>m33b11466</t>
  </si>
  <si>
    <t>95b20a31-a75c-4cfd-b443-1d198475824b</t>
  </si>
  <si>
    <t>md98aa37d</t>
  </si>
  <si>
    <t>71041b60-7612-4111-8d14-ed98959d7a54</t>
  </si>
  <si>
    <t>me262b8b9</t>
  </si>
  <si>
    <t>5d9f1a09-8486-4680-aab6-7dd0692334bb</t>
  </si>
  <si>
    <t>mc03153dd</t>
  </si>
  <si>
    <t>cash_transport direct_food direct_equipment</t>
  </si>
  <si>
    <t>direct_provision transport_to cash_medicine infrastructure_provision increased_access_clans</t>
  </si>
  <si>
    <t>surface_water_cooking unsual_source dangerious_source surface_water</t>
  </si>
  <si>
    <t>buying_at_further borrow_from_relative reduce_consumption_consumption</t>
  </si>
  <si>
    <t>wintting_blankets wintting_clothing wintting_shoes wintting_heaters handting_sanitiser faceting_masks dispting_gloves hygiting_kits</t>
  </si>
  <si>
    <t>6841f3b6-5207-4f35-977a-de5e61792599</t>
  </si>
  <si>
    <t>m413cace4</t>
  </si>
  <si>
    <t>primary_mixed ngo_mobile_schoole secondary_mixed</t>
  </si>
  <si>
    <t>cash_school_fees direct_equipment assist_disabilities alt_curriculum</t>
  </si>
  <si>
    <t>basic_materials other_paperbased radio school_textbooks</t>
  </si>
  <si>
    <t>cash_doctor direct_provision transport_to infrastructure_provision increased_services_khat</t>
  </si>
  <si>
    <t>surface_water_cooking unsual_source send_children_water consumption_less</t>
  </si>
  <si>
    <t>reduce_consumption_cleaning borrow_from_relative spend_or_used</t>
  </si>
  <si>
    <t>opening_cracks broken_or damaged_Damage severe_unsafe</t>
  </si>
  <si>
    <t>lack_cooking cooking_are lack_around lack_inside</t>
  </si>
  <si>
    <t>wintting_blankets cookting_utensils wintting_clothing wintting_heaters faceting_masks handting_sanitiser dispting_gloves</t>
  </si>
  <si>
    <t>not_risk not_prevalent lack_resources</t>
  </si>
  <si>
    <t>f312bf1b-8fe2-4792-b8f8-e1333d38aa18</t>
  </si>
  <si>
    <t>m2621eeb6</t>
  </si>
  <si>
    <t>direct_equipment cash_transport assist_disabilities alt_curriculum healthcare</t>
  </si>
  <si>
    <t>cash_medicine direct_provision transport_to infrastructure_provision increased_access_clans increased_services</t>
  </si>
  <si>
    <t>sanitation_full sanitation_unhygienic sanitation_women going_dangerous</t>
  </si>
  <si>
    <t>buying_at_dangerious rely_soap_substitutes borrow_from_relative reduce_consumption_consumption</t>
  </si>
  <si>
    <t>meals caring_sick feeding_baby toilet</t>
  </si>
  <si>
    <t>d3fa354e-13aa-4283-9e1d-a80b02a25a3d</t>
  </si>
  <si>
    <t>m8112ca2f</t>
  </si>
  <si>
    <t>go_hospital go_traditional go_pharmacy</t>
  </si>
  <si>
    <t>fd3626ac-9aee-4f57-bbac-c6eb053715fe</t>
  </si>
  <si>
    <t>m182409bf</t>
  </si>
  <si>
    <t>Batteries Generators solating_lamps jerrting_can</t>
  </si>
  <si>
    <t>cookting_utensils cookting_fuel solating_lamps jerrting_can Torches</t>
  </si>
  <si>
    <t>solating_panels jerrting_can Batteries</t>
  </si>
  <si>
    <t>c2261f7e-fe7c-4c2c-857e-115aa87d9a8f</t>
  </si>
  <si>
    <t>me641babe</t>
  </si>
  <si>
    <t>417b586d-66ad-422f-8506-7916c7c1cbbf</t>
  </si>
  <si>
    <t>md861dc47</t>
  </si>
  <si>
    <t>radio with_matrials</t>
  </si>
  <si>
    <t>Torches jerrting_can Clothing solating_lamps</t>
  </si>
  <si>
    <t>a63c433a-fc1e-4cf8-afa2-e0d7c41f4533</t>
  </si>
  <si>
    <t>ma1957676</t>
  </si>
  <si>
    <t>88028701-e0bd-4950-9fab-425040856c35</t>
  </si>
  <si>
    <t>m63a11411</t>
  </si>
  <si>
    <t>solating_lamps jerrting_can Batteries</t>
  </si>
  <si>
    <t>Torches wateting_containers Generators</t>
  </si>
  <si>
    <t>newspapers radio religious_</t>
  </si>
  <si>
    <t>keeping_people stopping_contact keeping_clean wearing_gloves</t>
  </si>
  <si>
    <t>447753e5-3e9b-4f8b-b2f4-bf93eb882d21</t>
  </si>
  <si>
    <t>maab16f47</t>
  </si>
  <si>
    <t>settlement newspapers</t>
  </si>
  <si>
    <t>speak_setllement call_dedicated speak_religious</t>
  </si>
  <si>
    <t>aaf53124-fa59-4d6c-add7-a5ffbd474eb2</t>
  </si>
  <si>
    <t>M55f61d7c</t>
  </si>
  <si>
    <t>DSA_BN_MD_0150</t>
  </si>
  <si>
    <t>sms posters megaphone</t>
  </si>
  <si>
    <t>17475c59-1b88-4fe7-900b-0e7084d4237b</t>
  </si>
  <si>
    <t>J3d19b073</t>
  </si>
  <si>
    <t>not_sure school_fees parents chores</t>
  </si>
  <si>
    <t>or_credit_for dangerious_other unsual_source</t>
  </si>
  <si>
    <t>spend_or_used reduce_consumption_cleaning rely_soap_substitutes</t>
  </si>
  <si>
    <t>wintting_blankets mattting_mats cookting_utensils cookting_fuel wateting_containers jerrting_can Torches Clothing wintting_shoes Shoes wintting_heaters heatting_fuel mosqting_Nets</t>
  </si>
  <si>
    <t>beddting_items solating_lamps solating_panels Generators Batteries Soap washting_powder cleating_house deteting_dishes handting_sanitiser dispting_gloves faceting_masks hygiting_kits</t>
  </si>
  <si>
    <t>washing_regularly praying_god avoiding_gatherings keeping_people</t>
  </si>
  <si>
    <t>a137c08b-1c4d-4c5d-978b-960b621101a5</t>
  </si>
  <si>
    <t>J34bd0367</t>
  </si>
  <si>
    <t>wintting_blankets mattting_mats cookting_utensils cookting_fuel wateting_containers jerrting_can mosqting_Nets</t>
  </si>
  <si>
    <t>solating_lamps solating_panels Generators Batteries Clothing wintting_clothing Shoes wintting_shoes wintting_heaters heatting_fuel dispting_diapers saniting_pads Soap washting_powder cleating_house deteting_dishes hygiting_kits handting_sanitiser faceting_masks dispting_gloves</t>
  </si>
  <si>
    <t>f8cd06c0-c6e3-44d8-ad39-5ed5d6197d8f</t>
  </si>
  <si>
    <t>J160bc18e</t>
  </si>
  <si>
    <t>reduce_consumption_cleaning spend_or_used buying_at_further</t>
  </si>
  <si>
    <t>wintting_blankets mattting_mats cookting_utensils cookting_fuel wateting_containers Torches jerrting_can Clothing wintting_clothing Shoes wintting_shoes wintting_heaters Soap washting_powder mosqting_Nets</t>
  </si>
  <si>
    <t>solating_lamps solating_panels Generators Batteries heatting_fuel cleating_house deteting_dishes hygiting_kits handting_sanitiser faceting_masks dispting_gloves mosqting_Nets</t>
  </si>
  <si>
    <t>1cd875a5-4499-44ad-89b8-1cd7ecda3b23</t>
  </si>
  <si>
    <t>J89838f6e</t>
  </si>
  <si>
    <t>public_clinic public_not_open lack_staff</t>
  </si>
  <si>
    <t>mattting_mats cookting_utensils cookting_fuel wateting_containers jerrting_can Torches wintting_clothing Shoes wintting_shoes wintting_heaters saniting_pads Soap mosqting_Nets</t>
  </si>
  <si>
    <t>solating_lamps solating_panels Generators Batteries heatting_fuel dispting_diapers washting_powder cleating_house deteting_dishes hygiting_kits handting_sanitiser faceting_masks dispting_gloves</t>
  </si>
  <si>
    <t>faa9a070-0670-4152-bf30-9d1d9f23564f</t>
  </si>
  <si>
    <t>J1d33f6b7</t>
  </si>
  <si>
    <t>parents school_fees</t>
  </si>
  <si>
    <t>wintting_blankets mattting_mats cookting_utensils cookting_fuel wateting_containers jerrting_can Torches Clothing wintting_clothing Shoes wintting_shoes wintting_heaters dispting_diapers saniting_pads Soap mosqting_Nets</t>
  </si>
  <si>
    <t>solating_lamps solating_panels Generators Batteries washting_powder cleating_house deteting_dishes hygiting_kits handting_sanitiser faceting_masks dispting_gloves</t>
  </si>
  <si>
    <t>9ee900b4-4c0a-4969-8cf8-b528219e2c14</t>
  </si>
  <si>
    <t>Jde6b9d62</t>
  </si>
  <si>
    <t>mattting_mats cookting_utensils wateting_containers jerrting_can Torches Clothing Shoes wintting_clothing wintting_shoes Soap saniting_pads washting_powder mosqting_Nets</t>
  </si>
  <si>
    <t>wintting_blankets cookting_fuel solating_lamps solating_panels Generators Batteries cleating_house deteting_dishes hygiting_kits handting_sanitiser faceting_masks dispting_gloves</t>
  </si>
  <si>
    <t>word radio settlement megaphone</t>
  </si>
  <si>
    <t>fever difficulty_breathing coughing headache loss_of_taste_/_smell sneezing_/_runny_nose sore_throat</t>
  </si>
  <si>
    <t>stay_home_self go_pharmacy call_dedicated</t>
  </si>
  <si>
    <t>df391d57-b7df-4e2d-a1c4-3f7dd65dafeb</t>
  </si>
  <si>
    <t>J7caf0bd9</t>
  </si>
  <si>
    <t>public_not_open no_treament no_medicine</t>
  </si>
  <si>
    <t>wintting_blankets mattting_mats cookting_utensils cookting_fuel wateting_containers jerrting_can Torches washting_powder mosqting_Nets</t>
  </si>
  <si>
    <t>solating_lamps solating_panels Generators Batteries deteting_dishes hygiting_kits handting_sanitiser faceting_masks cleating_house dispting_gloves</t>
  </si>
  <si>
    <t>word radio megaphone information</t>
  </si>
  <si>
    <t>27144262-e221-4d8c-afe3-2f48a272fca2</t>
  </si>
  <si>
    <t>Jf2781694</t>
  </si>
  <si>
    <t>no_medicine public_not_open public_clinic</t>
  </si>
  <si>
    <t>cash_doctor direct_provision cash_medicine qualified_workers_facilities transport_to</t>
  </si>
  <si>
    <t>wintting_blankets mattting_mats cookting_utensils Torches Soap washting_powder</t>
  </si>
  <si>
    <t>beddting_items cookting_fuel solating_lamps solating_panels Generators Batteries Clothing wintting_clothing Shoes wintting_shoes wintting_heaters heatting_fuel dispting_diapers saniting_pads cleating_house deteting_dishes hygiting_kits handting_sanitiser faceting_masks dispting_gloves mosqting_Nets</t>
  </si>
  <si>
    <t>fever coughing loss_of_taste_/_smell sore_throat headache</t>
  </si>
  <si>
    <t>89717fe5-9574-4259-a6c2-46c3de12c599</t>
  </si>
  <si>
    <t>M4429cfab</t>
  </si>
  <si>
    <t>no_teachers lack_transport parent_stay_home school_closed</t>
  </si>
  <si>
    <t>lack_cooking lack_bathing cooking_are lack_inside lack_around</t>
  </si>
  <si>
    <t>0e0a772b-c11e-4a5e-b17c-25a0a899dd89</t>
  </si>
  <si>
    <t>NC-3810-T14-001</t>
  </si>
  <si>
    <t>23e96cf4-428f-4b51-91cd-3c42d3f2b4bc</t>
  </si>
  <si>
    <t>ma7df2139</t>
  </si>
  <si>
    <t>maba tago</t>
  </si>
  <si>
    <t>50ae1f64-9ed3-4c17-bee8-7b04259ad1ed</t>
  </si>
  <si>
    <t>mbfcbe5bb</t>
  </si>
  <si>
    <t>berkad</t>
  </si>
  <si>
    <t>f6080881-4ef9-4634-9587-645b7e0b578b</t>
  </si>
  <si>
    <t>j5d2e3801</t>
  </si>
  <si>
    <t>security_concerns schools_closed distance_to</t>
  </si>
  <si>
    <t>overcrowded discrimination_enroll</t>
  </si>
  <si>
    <t>lack_around lack_inside cooking_are bathing_are lack_cooking</t>
  </si>
  <si>
    <t>services cash_viamobile vouchers cash_viacards</t>
  </si>
  <si>
    <t>coughing difficulty_breathing loss_of_taste_/_smell headache joint_/_muscle_pain</t>
  </si>
  <si>
    <t>42b8b9eb-6736-4ebd-a21e-6319cdf7bfa5</t>
  </si>
  <si>
    <t>j5d6e8a9e</t>
  </si>
  <si>
    <t>quranic_boys quranic_girls primary_mixed primary_boys primary_girls</t>
  </si>
  <si>
    <t>lack_transport school_closed no_teachers</t>
  </si>
  <si>
    <t>school_fees displaced lack_teachers</t>
  </si>
  <si>
    <t>in_kind_food services vouchers cash_viamobile</t>
  </si>
  <si>
    <t>sms radio religious_ door_to information megaphone</t>
  </si>
  <si>
    <t>headache diarrhoea joint_/_muscle_pain difficulty_breathing</t>
  </si>
  <si>
    <t>fdaa7b59-9852-4e12-8eca-f319eff85d56</t>
  </si>
  <si>
    <t>j5da712c9</t>
  </si>
  <si>
    <t>buying_at_further rely_soap_substitutes borrow_from_relative buying_at_dangerious</t>
  </si>
  <si>
    <t>exterior_to broken_or roof_Roof exterior_or</t>
  </si>
  <si>
    <t>39ea8715-c039-4059-975e-bd5d907ee80a</t>
  </si>
  <si>
    <t>j5a62edeb</t>
  </si>
  <si>
    <t>unaware_services difficulty prohibitive facilities</t>
  </si>
  <si>
    <t>in_kind cash_viabank physical_cash cash_viacards</t>
  </si>
  <si>
    <t>61a68eee-3459-4acd-921c-51513a388623</t>
  </si>
  <si>
    <t>m4aad6752</t>
  </si>
  <si>
    <t>direct_equipment cash_no_child_working</t>
  </si>
  <si>
    <t>Soap mosqting_Nets handting_sanitiser faceting_masks</t>
  </si>
  <si>
    <t>7f737c54-5d53-47f4-9716-bd1cfb6ba433</t>
  </si>
  <si>
    <t>meced713b</t>
  </si>
  <si>
    <t>4b870b63-b115-4322-aea4-65cd9c8df30b</t>
  </si>
  <si>
    <t>m930a08ea</t>
  </si>
  <si>
    <t>f5713639-2210-40cc-be77-5270a89515ba</t>
  </si>
  <si>
    <t>ma2a492c1</t>
  </si>
  <si>
    <t>DSA_BN_KHD_0195</t>
  </si>
  <si>
    <t>mosqting_Nets handting_sanitiser faceting_masks hygiting_kits Soap</t>
  </si>
  <si>
    <t>f575a160-a9dd-4687-85db-0284e4e215a6</t>
  </si>
  <si>
    <t>M50d8516c</t>
  </si>
  <si>
    <t>cooking_are lack_per lack_partitions theft unable_home</t>
  </si>
  <si>
    <t>Clothing Shoes jerrting_can Torches</t>
  </si>
  <si>
    <t>difficulty_breathing sore_throat coughing sneezing_/_runny_nose</t>
  </si>
  <si>
    <t>0c2de70f-f9de-45d1-a9c2-ec0fc7ee1509</t>
  </si>
  <si>
    <t>J8294b783</t>
  </si>
  <si>
    <t>direct_provision increased_services_khat</t>
  </si>
  <si>
    <t>serving cooking coughing</t>
  </si>
  <si>
    <t>87116b81-4677-44ab-89d8-f2f032abc403</t>
  </si>
  <si>
    <t>m4463fa49</t>
  </si>
  <si>
    <t>mosqting_Nets mattting_mats</t>
  </si>
  <si>
    <t>718eb6d9-f0da-4d93-ac65-1d7df934fe8c</t>
  </si>
  <si>
    <t>M5146b309</t>
  </si>
  <si>
    <t>audio_classes television</t>
  </si>
  <si>
    <t>no_school security_concerns schools_overcrowded</t>
  </si>
  <si>
    <t>waterpoints_disabilities some_waterpoints fetching_activity waterpoints_far</t>
  </si>
  <si>
    <t>buying_at_dangerious spend_or_used reduce_consumption_cleaning</t>
  </si>
  <si>
    <t>exterior_to roof_Roof opening_cracks broken_or</t>
  </si>
  <si>
    <t>lack_cooking bathing_are lack_bathing cooking_are lack_inside</t>
  </si>
  <si>
    <t>wateting_containers handting_sanitiser hygiting_kits</t>
  </si>
  <si>
    <t>4b24435c-364e-45be-a058-b45bfff9b6a1</t>
  </si>
  <si>
    <t>Md1c2f3ec</t>
  </si>
  <si>
    <t>physical_cash in_kind services</t>
  </si>
  <si>
    <t>38ebad87-2267-4843-9c9e-8c050add4566</t>
  </si>
  <si>
    <t>Ma98dadb6</t>
  </si>
  <si>
    <t>Cariish lagu dhisay oo dusha laga saaray ciid iyo baco</t>
  </si>
  <si>
    <t>foraging_Foraging other</t>
  </si>
  <si>
    <t>Shaqo maaline ah</t>
  </si>
  <si>
    <t>fdbbd281-c768-44a9-ad85-9e1dc79767e4</t>
  </si>
  <si>
    <t>M956dc6bc</t>
  </si>
  <si>
    <t>DSA-MDG-GN-38</t>
  </si>
  <si>
    <t>additional school reading</t>
  </si>
  <si>
    <t>yes_cough yes_wound</t>
  </si>
  <si>
    <t>lack_staff public_not_open medical_refused</t>
  </si>
  <si>
    <t>public_not_open medical_refused lack_staff</t>
  </si>
  <si>
    <t>increased_services_khat qualified_home_health qualified_workers_facilities</t>
  </si>
  <si>
    <t>reduce_consumption_consumption reduce_consumption_cleaning rely_soap_substitutes</t>
  </si>
  <si>
    <t>cooking_are lack_inside lack_per poor_of</t>
  </si>
  <si>
    <t>mattting_mats cookting_fuel wateting_containers jerrting_can Torches solating_lamps solating_panels Clothing washting_powder cleating_house</t>
  </si>
  <si>
    <t>physical_cash services cash_viacards</t>
  </si>
  <si>
    <t>sore_throat difficulty_breathing sneezing_/_runny_nose loss_of_taste_/_smell headache diarrhoea joint_/_muscle_pain vomiting</t>
  </si>
  <si>
    <t>b40e47a8-af0c-4c26-8964-b64272e2086d</t>
  </si>
  <si>
    <t>jd5a1ca47</t>
  </si>
  <si>
    <t>solating_panels handting_sanitiser faceting_masks dispting_gloves</t>
  </si>
  <si>
    <t>wintting_blankets solating_lamps Soap</t>
  </si>
  <si>
    <t>d01d8adf-c21c-42b3-9246-4974ee09e835</t>
  </si>
  <si>
    <t>mb2208c86</t>
  </si>
  <si>
    <t>jerrting_can Torches Clothing Batteries Shoes</t>
  </si>
  <si>
    <t>beddting_items wintting_blankets cookting_utensils mattting_mats cookting_fuel wateting_containers solating_lamps solating_panels Generators wintting_clothing wintting_shoes wintting_heaters heatting_fuel dispting_diapers saniting_pads Soap washting_powder cleating_house deteting_dishes hygiting_kits handting_sanitiser faceting_masks dispting_gloves mosqting_Nets</t>
  </si>
  <si>
    <t>4e8deb1d-c4fd-4396-8cb4-1ac4f409ac1c</t>
  </si>
  <si>
    <t>m61a18add</t>
  </si>
  <si>
    <t>lack_bathing lack_cooking bathing_are</t>
  </si>
  <si>
    <t>face_member sms face_to_face</t>
  </si>
  <si>
    <t>dbfeb666-387c-4ace-9230-9b163df60100</t>
  </si>
  <si>
    <t>Jcfcc1436</t>
  </si>
  <si>
    <t>56d6262b-e4cd-41f3-93c9-ef8a160fca9e</t>
  </si>
  <si>
    <t>Jd8e4a688</t>
  </si>
  <si>
    <t>8119b6d5-86b2-44fb-97a4-07b80c67cc32</t>
  </si>
  <si>
    <t>me33559c4</t>
  </si>
  <si>
    <t>jerrting_can wintting_blankets Torches</t>
  </si>
  <si>
    <t>d6eb0768-4a26-4aa7-84ad-5d6169752259</t>
  </si>
  <si>
    <t>m2fb41359</t>
  </si>
  <si>
    <t>a634a546-0246-4e74-a62d-ec16d2c70e94</t>
  </si>
  <si>
    <t>mcda4a117</t>
  </si>
  <si>
    <t>8c62934b-5e9b-4cab-bfec-a70d51dce54e</t>
  </si>
  <si>
    <t>J8dcc6bbb</t>
  </si>
  <si>
    <t>NC-3815-D31-001</t>
  </si>
  <si>
    <t>fd1362ea-9876-4f22-be8b-fdd79fce11fa</t>
  </si>
  <si>
    <t>J3eb636c7</t>
  </si>
  <si>
    <t>Not responding our needs</t>
  </si>
  <si>
    <t>d1831dd8-00af-45c3-8a55-6fbb2b4ae992</t>
  </si>
  <si>
    <t>me7a8d6dd</t>
  </si>
  <si>
    <t>wintting_blankets deteting_dishes wintting_clothing</t>
  </si>
  <si>
    <t>3545948e-373b-4883-9cc5-7077df1aa8d6</t>
  </si>
  <si>
    <t>m4653e2c7</t>
  </si>
  <si>
    <t>b8223fab-444d-4017-b210-7e369f36be99</t>
  </si>
  <si>
    <t>m98d3bb39</t>
  </si>
  <si>
    <t>658ab6d8-e552-4945-b6ad-f8d934decd25</t>
  </si>
  <si>
    <t>j292c7bcb</t>
  </si>
  <si>
    <t>DSA_MS_JH_28</t>
  </si>
  <si>
    <t>6b284365-0e2f-4b64-87a0-75da5298c585</t>
  </si>
  <si>
    <t>Mdacc0fd2</t>
  </si>
  <si>
    <t>wintting_blankets Generators solating_panels solating_lamps wintting_shoes wintting_heaters hygiting_kits handting_sanitiser faceting_masks dispting_gloves deteting_dishes cleating_house</t>
  </si>
  <si>
    <t>purchased_market reliant_assistance reliant_friends fishing_Fishing</t>
  </si>
  <si>
    <t>91d896f8-d1c2-4533-a776-1cba4ffe5f4d</t>
  </si>
  <si>
    <t>M438d3214</t>
  </si>
  <si>
    <t>wintting_heaters wintting_blankets</t>
  </si>
  <si>
    <t>146d3198-ca3d-435a-955a-008a13ffdf77</t>
  </si>
  <si>
    <t>Mc71f798b</t>
  </si>
  <si>
    <t>wintting_blankets wateting_containers solating_panels solating_lamps Generators Batteries wintting_clothing dispting_gloves faceting_masks handting_sanitiser hygiting_kits deteting_dishes</t>
  </si>
  <si>
    <t>956d6886-4a1d-4f8b-aa37-3ca34fec336a</t>
  </si>
  <si>
    <t>M9b1b7c26</t>
  </si>
  <si>
    <t>6e831b35-78bf-47ef-8c7d-95253d6dc651</t>
  </si>
  <si>
    <t>M983d153f</t>
  </si>
  <si>
    <t>school_fees parents chores</t>
  </si>
  <si>
    <t>e3557b24-4ef9-46b2-9714-26bd3d6ac8a7</t>
  </si>
  <si>
    <t>m76fa336c</t>
  </si>
  <si>
    <t>facilities difficulty inaccessible_clans inaccessible</t>
  </si>
  <si>
    <t>cookting_utensils wateting_containers jerrting_can Shoes</t>
  </si>
  <si>
    <t>Generators dispting_gloves hygiting_kits</t>
  </si>
  <si>
    <t>washing_regularly reducing_house keeping_people stopping_contact</t>
  </si>
  <si>
    <t>d6804197-3f45-4591-b54b-eb50eb64991d</t>
  </si>
  <si>
    <t>m268b4b64</t>
  </si>
  <si>
    <t>reduce_consumption_cleaning buying_at_further</t>
  </si>
  <si>
    <t>Generators wintting_clothing wintting_heaters heatting_fuel dispting_diapers saniting_pads hygiting_kits handting_sanitiser faceting_masks</t>
  </si>
  <si>
    <t>68b60121-94e7-4be2-8cd8-ecee190bc675</t>
  </si>
  <si>
    <t>j8413645d</t>
  </si>
  <si>
    <t>waterpoints_far don_water not_water</t>
  </si>
  <si>
    <t>mattting_mats cookting_utensils jerrting_can solating_lamps Clothing Shoes Soap</t>
  </si>
  <si>
    <t>wateting_containers Generators wintting_shoes heatting_fuel solating_lamps wintting_blankets</t>
  </si>
  <si>
    <t>466093d6-6766-45cc-8a0b-e6213afebaef</t>
  </si>
  <si>
    <t>cash_transport alt_curriculum other</t>
  </si>
  <si>
    <t>facilities_not_staffed insecurity difficulty</t>
  </si>
  <si>
    <t>8c45663a-fa16-441b-b1b6-d9c79c4a8e29</t>
  </si>
  <si>
    <t>m0748c419</t>
  </si>
  <si>
    <t>DSA_BN_KHD_0130</t>
  </si>
  <si>
    <t>894adfa0-2ae2-40c6-8f5a-4fd520da87d4</t>
  </si>
  <si>
    <t>j6ad24759</t>
  </si>
  <si>
    <t>9b680644-c7ee-460c-bf88-6fae887d56b6</t>
  </si>
  <si>
    <t>M06614f5b</t>
  </si>
  <si>
    <t>cookting_utensils Clothing Shoes cleating_house</t>
  </si>
  <si>
    <t>cookting_utensils Clothing Shoes hygiting_kits</t>
  </si>
  <si>
    <t>5ccd58b1-f5b2-434c-995b-7fcbae51ab94</t>
  </si>
  <si>
    <t>Ma17267c4</t>
  </si>
  <si>
    <t>wintting_blankets cookting_utensils Clothing Soap mosqting_Nets</t>
  </si>
  <si>
    <t>f814e6fb-c158-4ea5-b52f-d4dfd726b117</t>
  </si>
  <si>
    <t>M1f46d726</t>
  </si>
  <si>
    <t>e7ba7dcb-220e-412d-aaf3-633ab2d4063f</t>
  </si>
  <si>
    <t>M777c1c6c</t>
  </si>
  <si>
    <t>cookting_utensils Torches hygiting_kits</t>
  </si>
  <si>
    <t>1d5e62f7-e5aa-41b8-a258-141db6fd5c5b</t>
  </si>
  <si>
    <t>M43f2a787</t>
  </si>
  <si>
    <t>c289cc88-d2ed-4942-a7d4-ee78d9117628</t>
  </si>
  <si>
    <t>M8a2b9e24</t>
  </si>
  <si>
    <t>Ma lihin musqul</t>
  </si>
  <si>
    <t>9d5661da-ffe9-45d4-9d4a-acd0f72ede66</t>
  </si>
  <si>
    <t>Mb9bb4130</t>
  </si>
  <si>
    <t>8a7197dc-ee6d-4653-b8f2-b532c2187cd1</t>
  </si>
  <si>
    <t>M11b6ef27</t>
  </si>
  <si>
    <t>3037c014-c8b4-4b53-8ea0-bc3f5fa15df8</t>
  </si>
  <si>
    <t>M5145d005</t>
  </si>
  <si>
    <t>Waxan ahay Waashmaan</t>
  </si>
  <si>
    <t>3f8ac3af-9f9b-4ade-b322-63e43ccdfe0e</t>
  </si>
  <si>
    <t>Mcbb0d67a</t>
  </si>
  <si>
    <t>Kama jawaabi karro</t>
  </si>
  <si>
    <t>cookting_utensils solating_lamps Shoes cleating_house</t>
  </si>
  <si>
    <t>Macalim quraan ayaan ahay</t>
  </si>
  <si>
    <t>4835ebda-b0ed-4d00-b839-f2653f0773e9</t>
  </si>
  <si>
    <t>M9a3a05c9</t>
  </si>
  <si>
    <t>wintting_blankets Batteries Shoes mosqting_Nets</t>
  </si>
  <si>
    <t>mosqting_Nets saniting_pads Clothing</t>
  </si>
  <si>
    <t>Shaqaale Shirkadeed</t>
  </si>
  <si>
    <t>face_to_face sms email</t>
  </si>
  <si>
    <t>work access_remedies health</t>
  </si>
  <si>
    <t>b50ea0f5-2213-43d6-9312-8499ea68ede2</t>
  </si>
  <si>
    <t>M4ddf1679</t>
  </si>
  <si>
    <t>secondary_mixed quranic_boys primary_mixed</t>
  </si>
  <si>
    <t>wateting_containers Shoes mosqting_Nets</t>
  </si>
  <si>
    <t>Macalim baan ahay</t>
  </si>
  <si>
    <t>9839fd6e-d086-4a95-aa84-c181013e5581</t>
  </si>
  <si>
    <t>M9b7b83d4</t>
  </si>
  <si>
    <t>a1fd9cb7-e217-403c-8c0d-d575ade103f3</t>
  </si>
  <si>
    <t>M2585d8b8</t>
  </si>
  <si>
    <t>57147657-e462-44c0-a997-c0b20a9afa5f</t>
  </si>
  <si>
    <t>Me3d1626d</t>
  </si>
  <si>
    <t>ec44734c-ec7e-4bc1-bc82-8fe75767375d</t>
  </si>
  <si>
    <t>Ma0f43e5f</t>
  </si>
  <si>
    <t>wintting_blankets jerrting_can wintting_clothing mosqting_Nets</t>
  </si>
  <si>
    <t>1aec1892-3c36-4dc3-a024-62cad959d2ed</t>
  </si>
  <si>
    <t>Mcd0788de</t>
  </si>
  <si>
    <t>cfba8e70-88a4-4588-94a8-f0ea8b5e5b7f</t>
  </si>
  <si>
    <t>M644de84a</t>
  </si>
  <si>
    <t>fa7bdcf1-6662-42d5-a14b-601630c61937</t>
  </si>
  <si>
    <t>Md5d3b0d0</t>
  </si>
  <si>
    <t>5418af76-2ba7-4286-9e29-742e3ba53f07</t>
  </si>
  <si>
    <t>M67664daa</t>
  </si>
  <si>
    <t>wintting_blankets Clothing solating_lamps mosqting_Nets</t>
  </si>
  <si>
    <t>wintting_blankets jerrting_can wateting_containers mosqting_Nets</t>
  </si>
  <si>
    <t>cookting_utensils solating_lamps washting_powder</t>
  </si>
  <si>
    <t>b0944d0a-936d-4db7-8860-301ebab996ab</t>
  </si>
  <si>
    <t>m92dd57bd</t>
  </si>
  <si>
    <t>cookting_utensils mattting_mats wateting_containers jerrting_can solating_panels Torches</t>
  </si>
  <si>
    <t>beddting_items cookting_utensils cookting_fuel solating_lamps</t>
  </si>
  <si>
    <t>difficulty_breathing headache sneezing_/_runny_nose coughing</t>
  </si>
  <si>
    <t>6ec9ef1c-b904-4bc1-a4c8-2b35b2c6a6c4</t>
  </si>
  <si>
    <t>Mbcf52d38</t>
  </si>
  <si>
    <t xml:space="preserve">No vaccinate </t>
  </si>
  <si>
    <t>cooking_are lack_cooking lack_per</t>
  </si>
  <si>
    <t>wateting_containers Soap cleating_house washting_powder jerrting_can</t>
  </si>
  <si>
    <t>wintting_clothing wintting_shoes wintting_heaters heatting_fuel washting_powder</t>
  </si>
  <si>
    <t>fever coughing difficulty_breathing loss_of_taste_/_smell headache diarrhoea joint_/_muscle_pain vomiting</t>
  </si>
  <si>
    <t>cc86fa2a-b6fc-43d4-9b70-4b1ce655b7a3</t>
  </si>
  <si>
    <t>J48ce72bb</t>
  </si>
  <si>
    <t>unaware_supplements inaccessible inaccessible_clans</t>
  </si>
  <si>
    <t>6bcacf87-82e6-4024-830e-c332838457c2</t>
  </si>
  <si>
    <t>ja88e6cdf</t>
  </si>
  <si>
    <t>quranic_boys quranic_girls basic_writing_math_boys basic_writing_math_girls</t>
  </si>
  <si>
    <t>3fdcf275-30b3-4c25-8677-9dcad680ba47</t>
  </si>
  <si>
    <t>m4603adb8</t>
  </si>
  <si>
    <t>af_go_dsa1_004</t>
  </si>
  <si>
    <t>wintting_blankets mattting_mats solating_lamps Clothing Shoes</t>
  </si>
  <si>
    <t>beddting_items mattting_mats Clothing hygiting_kits</t>
  </si>
  <si>
    <t>it_possible lack_resources how_how</t>
  </si>
  <si>
    <t>0176ae67-98bd-406c-a31c-4195be1cf0b2</t>
  </si>
  <si>
    <t>mcd9e7ad8</t>
  </si>
  <si>
    <t>solating_lamps jerrting_can beddting_items</t>
  </si>
  <si>
    <t>b1c547d7-2e72-4197-8b55-2bbb7f8ee996</t>
  </si>
  <si>
    <t>m05a82731</t>
  </si>
  <si>
    <t>3cbcb604-7997-4a88-8e28-424b4bec01fc</t>
  </si>
  <si>
    <t>beddting_items mattting_mats jerrting_can Torches solating_lamps</t>
  </si>
  <si>
    <t>a37d6fc5-8df2-4616-84ee-22fb6097a826</t>
  </si>
  <si>
    <t>m5e76abd4</t>
  </si>
  <si>
    <t>1cb5c64d-63bc-4594-aaa6-a24ff9dbfbde</t>
  </si>
  <si>
    <t>mf314f5c7</t>
  </si>
  <si>
    <t>DSA_BN_MD_0176</t>
  </si>
  <si>
    <t>beddting_items wintting_blankets solating_panels hygiting_kits</t>
  </si>
  <si>
    <t>b6af3b59-5d90-487e-9148-547491f8440b</t>
  </si>
  <si>
    <t>meb0e3949</t>
  </si>
  <si>
    <t>10b0cd5e-b6dd-4bc4-bec8-eb5c98bbcdb1</t>
  </si>
  <si>
    <t>DSA_BN_MD_0198</t>
  </si>
  <si>
    <t>wintting_blankets solating_panels solating_lamps jerrting_can Clothing hygiting_kits</t>
  </si>
  <si>
    <t>beddting_items mattting_mats jerrting_can solating_lamps</t>
  </si>
  <si>
    <t>9a884dd5-029d-411d-bd4d-402399cba988</t>
  </si>
  <si>
    <t>mce307005</t>
  </si>
  <si>
    <t>c4a1b5a9-4e33-47b5-a1ed-2c7e756663bb</t>
  </si>
  <si>
    <t>m843f8404</t>
  </si>
  <si>
    <t>8de7384e-173d-40ce-879a-a614274d2e0a</t>
  </si>
  <si>
    <t>m6d1aa84e</t>
  </si>
  <si>
    <t>806e8dec-c0c3-4faa-988a-95931f705660</t>
  </si>
  <si>
    <t>m2e007709</t>
  </si>
  <si>
    <t>3a6af18c-4031-44f1-b124-e1c1fb2f65e9</t>
  </si>
  <si>
    <t>m0c65e8a7</t>
  </si>
  <si>
    <t>DSA_BN_HDN_0039</t>
  </si>
  <si>
    <t>on_the at_Water when_leaving</t>
  </si>
  <si>
    <t>73aec8b0-5d5c-4537-bfb7-a7be8dc1a5d0</t>
  </si>
  <si>
    <t>mb789ac40</t>
  </si>
  <si>
    <t>5a029d0c-4222-462d-a617-64df340cc9d6</t>
  </si>
  <si>
    <t>meb2dfb16</t>
  </si>
  <si>
    <t>2ef576c4-1cff-47d1-b9a3-1b39a1d9ed11</t>
  </si>
  <si>
    <t>m09cbd3b9</t>
  </si>
  <si>
    <t xml:space="preserve"> i dnt know</t>
  </si>
  <si>
    <t>6834e97d-e9b7-4c2e-a3d4-85ce121481b1</t>
  </si>
  <si>
    <t>J59c9fb8a</t>
  </si>
  <si>
    <t>f2f4911b-95de-4650-b0ca-4cc0f4248acb</t>
  </si>
  <si>
    <t>J36112595</t>
  </si>
  <si>
    <t>bbe9b34f-a574-44f4-adb8-0945f162c960</t>
  </si>
  <si>
    <t>J8220e4b0</t>
  </si>
  <si>
    <t>da7aa1fd-9e40-4e47-b1b1-937d2ca55937</t>
  </si>
  <si>
    <t>J72c98715</t>
  </si>
  <si>
    <t>bf6c3a4e-03ab-40e3-b46f-06b34c28918b</t>
  </si>
  <si>
    <t>J538e5a4e</t>
  </si>
  <si>
    <t>71f22748-b78b-46bd-a333-2954e9b4ef74</t>
  </si>
  <si>
    <t>m1964eab9</t>
  </si>
  <si>
    <t>DSA_BN_KHD_0083</t>
  </si>
  <si>
    <t>97a32abc-0d95-4151-ae5d-58315db7e051</t>
  </si>
  <si>
    <t>j13107c7c</t>
  </si>
  <si>
    <t>the_open plastic_bag less_prefered_toilets</t>
  </si>
  <si>
    <t>ea51b626-6293-4ba4-a8c7-d7086f98d3e3</t>
  </si>
  <si>
    <t>j6473ddb7</t>
  </si>
  <si>
    <t>door inside marked</t>
  </si>
  <si>
    <t>sore_throat tiredness diarrhoea</t>
  </si>
  <si>
    <t>016dd8a7-a9b7-4053-a9fd-bf263d2408db</t>
  </si>
  <si>
    <t>Jab3aeb66</t>
  </si>
  <si>
    <t>water cash work</t>
  </si>
  <si>
    <t>01518c69-8251-4b7b-9c0d-08e8fa774b1e</t>
  </si>
  <si>
    <t>m7ef62f93</t>
  </si>
  <si>
    <t>8eb3f719-2113-4902-b513-11bfc5161594</t>
  </si>
  <si>
    <t>Mf0954ee2</t>
  </si>
  <si>
    <t>Dhagax Iyo Jiingad.</t>
  </si>
  <si>
    <t>b733acfa-bc5b-4dbc-bf70-a6195a1f94af</t>
  </si>
  <si>
    <t>M75e305b1</t>
  </si>
  <si>
    <t>7f669c3b-f386-4082-96ed-c3fdb9e89176</t>
  </si>
  <si>
    <t>M207e4452</t>
  </si>
  <si>
    <t>primary_girls secondary_boys secondary_girls primary_boys quranic_boys quranic_girls</t>
  </si>
  <si>
    <t>lack_bathing bathing_are lack_around lack_inside</t>
  </si>
  <si>
    <t>wintting_shoes heatting_fuel wintting_heaters</t>
  </si>
  <si>
    <t>b2735004-4aba-4de4-bffe-aecc29c2753b</t>
  </si>
  <si>
    <t>mbfb79cd8</t>
  </si>
  <si>
    <t>d946e3aa-045e-4ec0-87ca-5a5037102986</t>
  </si>
  <si>
    <t>m2398251f</t>
  </si>
  <si>
    <t>Uma baahni</t>
  </si>
  <si>
    <t>0d2b28fd-bb70-4cfa-a71d-74e810105e6e</t>
  </si>
  <si>
    <t>m5fe0a4a8</t>
  </si>
  <si>
    <t>368c7ee4-f094-4039-89f4-3f45cf5b30fc</t>
  </si>
  <si>
    <t>m3f22f7ac</t>
  </si>
  <si>
    <t>Looma baahna</t>
  </si>
  <si>
    <t>33d99d9c-5a27-4b29-b3a3-2112dacf6d0e</t>
  </si>
  <si>
    <t>ja6b76603</t>
  </si>
  <si>
    <t>lack_insulation presence_removable leaks_heavy_rain limited_room presence_debris</t>
  </si>
  <si>
    <t>bathing_are lack_bathing lack_cooking cooking_are lack_inside lack_around lack_partitions lack_per unable_home theft</t>
  </si>
  <si>
    <t>beddting_items wintting_blankets cookting_utensils cookting_fuel wateting_containers solating_lamps solating_panels Generators Batteries Clothing wintting_clothing wintting_shoes wintting_heaters heatting_fuel dispting_diapers saniting_pads washting_powder cleating_house deteting_dishes hygiting_kits handting_sanitiser faceting_masks dispting_gloves mosqting_Nets</t>
  </si>
  <si>
    <t>c362c2ff-6c26-4fba-8a27-a780f56acd97</t>
  </si>
  <si>
    <t>Mc08e7f76</t>
  </si>
  <si>
    <t>cash_crop_farming cash_fishing business humanitarian_assistance</t>
  </si>
  <si>
    <t>eb6563f7-aba5-493f-b144-757e0615953d</t>
  </si>
  <si>
    <t>M35474b93</t>
  </si>
  <si>
    <t>NA-3810-F22-011</t>
  </si>
  <si>
    <t>purchased_market reliant_assistance own_livestock own_cultivation</t>
  </si>
  <si>
    <t>80088c42-04a8-40d0-9e80-32e8829cb301</t>
  </si>
  <si>
    <t>Ma4860e35</t>
  </si>
  <si>
    <t>NA-3810-E24-004</t>
  </si>
  <si>
    <t>cash_crop_farming daily_labour livestock_production remittances humanitarian_assistance</t>
  </si>
  <si>
    <t>fever coughing vomiting</t>
  </si>
  <si>
    <t>af8ab6cf-12ef-4904-8bf7-af8373fdcfaa</t>
  </si>
  <si>
    <t>j77e5ab0c</t>
  </si>
  <si>
    <t>qualified_workers_facilities increased_services_khat infrastructure_provision services_PLWD</t>
  </si>
  <si>
    <t>insecurity facilities_not_staffed not unaware_supplements</t>
  </si>
  <si>
    <t>consumption_less dangerious_source surface_water rely_less_preferred</t>
  </si>
  <si>
    <t>dangerous_place the_open plastic_bag</t>
  </si>
  <si>
    <t>borrow_from_relative reduce_consumption_cleaning reduce_consumption_consumption rely_soap_substitutes</t>
  </si>
  <si>
    <t>some_in exterior_to roof_Roof damaged_Damage large_in broken_or exterior_or</t>
  </si>
  <si>
    <t>bathing_are lack_cooking lack_around lack_partitions lack_per</t>
  </si>
  <si>
    <t>mattting_mats mosqting_Nets hygiting_kits jerrting_can Clothing Shoes</t>
  </si>
  <si>
    <t>cookting_utensils saniting_pads mosqting_Nets handting_sanitiser hygiting_kits</t>
  </si>
  <si>
    <t>beddting_items hygiting_kits handting_sanitiser</t>
  </si>
  <si>
    <t>in_kind_food in_kind physical_cash cash_viabank cash_viacards vouchers</t>
  </si>
  <si>
    <t>praying_god washing_regularly wearing_gloves avoiding_transport reducing_house</t>
  </si>
  <si>
    <t>work health water</t>
  </si>
  <si>
    <t>703260f6-e41e-4608-b67c-270969eb501a</t>
  </si>
  <si>
    <t>jc68edbc3</t>
  </si>
  <si>
    <t>surface_water_cooking consumption_less surface_water</t>
  </si>
  <si>
    <t>reduce_consumption_consumption buying_at_dangerious buying_at_further</t>
  </si>
  <si>
    <t>stay_home stay_home_self call_emer speak_religious speak_setllement go_pharmacy go_hospital</t>
  </si>
  <si>
    <t>e8983b90-d281-4587-b1e4-dfe1a1110a54</t>
  </si>
  <si>
    <t>j6b9d5839</t>
  </si>
  <si>
    <t>marked lock</t>
  </si>
  <si>
    <t>on_the health_centres nutrition_centres at_Latrine bathing_areas</t>
  </si>
  <si>
    <t>in_kind_food in_kind cash_viamobile cash_viacards</t>
  </si>
  <si>
    <t>b0650fe5-0d95-4215-a751-1196dff33fe2</t>
  </si>
  <si>
    <t>Mc300f764</t>
  </si>
  <si>
    <t>2b1e9b52-448b-4761-8196-f17abf21b87e</t>
  </si>
  <si>
    <t>M47a100d6</t>
  </si>
  <si>
    <t>some_in other</t>
  </si>
  <si>
    <t>Jiigadu daldaloolo ayay leedahay oo roobka celin mayso</t>
  </si>
  <si>
    <t>Shaqaale maalinle ah</t>
  </si>
  <si>
    <t>sore_throat loss_of_taste_/_smell coughing</t>
  </si>
  <si>
    <t>0e2e35d8-2dfb-49f9-8cf3-67edb9a7baef</t>
  </si>
  <si>
    <t>j56fe03bf</t>
  </si>
  <si>
    <t>DSA_BN_HDN_0049</t>
  </si>
  <si>
    <t>bea9735f-0a4d-4bcf-bdbc-caa1aa952e97</t>
  </si>
  <si>
    <t>J9ac44c0a</t>
  </si>
  <si>
    <t>cooking serving</t>
  </si>
  <si>
    <t>566cb06f-f97f-4bb2-a1bd-36756b1a4c4a</t>
  </si>
  <si>
    <t>jba2619ce</t>
  </si>
  <si>
    <t>marked walls_</t>
  </si>
  <si>
    <t>2a9a1c60-abb1-4b49-b5ee-0299491dcd4f</t>
  </si>
  <si>
    <t>M589b575f</t>
  </si>
  <si>
    <t>e96101b9-c879-4916-ae03-a924a301ab1b</t>
  </si>
  <si>
    <t>m69895985</t>
  </si>
  <si>
    <t>6455087d-e0d3-4bfb-9daa-90e9e8a932fb</t>
  </si>
  <si>
    <t>m6471537c</t>
  </si>
  <si>
    <t>2aab5371-ccc0-4048-a27d-507029323f65</t>
  </si>
  <si>
    <t>m237a3f2c</t>
  </si>
  <si>
    <t>a421ca41-27ff-4e89-86ce-db1b5033c9ab</t>
  </si>
  <si>
    <t>m30eb26c5</t>
  </si>
  <si>
    <t>opening_cracks roof_Roof exterior_to large_in</t>
  </si>
  <si>
    <t>025b303c-18ba-4cb6-9eab-2852373e889d</t>
  </si>
  <si>
    <t>m1339f378</t>
  </si>
  <si>
    <t>1538173d-422b-41d6-b663-eade10297a74</t>
  </si>
  <si>
    <t>m40b9fc40</t>
  </si>
  <si>
    <t>bcd70c93-6c46-45ea-90ea-76fc58e18506</t>
  </si>
  <si>
    <t>mccd0949c</t>
  </si>
  <si>
    <t xml:space="preserve">Qaxooti </t>
  </si>
  <si>
    <t>2865a3a1-6a05-48b2-9ed3-f60b26afffd8</t>
  </si>
  <si>
    <t>m753c4852</t>
  </si>
  <si>
    <t>2a3829f4-3f76-41fa-ab5c-c3fb12f60bf7</t>
  </si>
  <si>
    <t>jad132da5</t>
  </si>
  <si>
    <t>Maba haysano lcg an wax baro caruurta</t>
  </si>
  <si>
    <t xml:space="preserve">Waxman haysta caruur agoona  </t>
  </si>
  <si>
    <t>Ariga ayaan dadka uraacaa</t>
  </si>
  <si>
    <t>9d85843e-d852-4ad8-aeec-eb9ec15933dc</t>
  </si>
  <si>
    <t>j97fb8574</t>
  </si>
  <si>
    <t>Cano ayaan gada</t>
  </si>
  <si>
    <t>tiredness fever sore_throat difficulty_breathing sneezing_/_runny_nose loss_of_taste_/_smell headache</t>
  </si>
  <si>
    <t>7c62a7b8-29d3-48b4-b884-e6a9dc189eb5</t>
  </si>
  <si>
    <t>j6d931c87</t>
  </si>
  <si>
    <t>DSA_GL_CD_0003</t>
  </si>
  <si>
    <t>primary_girls primary_boys primary_mixed secondary_boys secondary_girls quranic_boys</t>
  </si>
  <si>
    <t>8b1c5bcd-8061-45ba-a395-ddb0ba7da5d2</t>
  </si>
  <si>
    <t>j9bde80ff</t>
  </si>
  <si>
    <t>Maba haysano lcg</t>
  </si>
  <si>
    <t>Waxvarsho mahaysano</t>
  </si>
  <si>
    <t>3070d230-b711-4f1d-8b38-905c1a31bd40</t>
  </si>
  <si>
    <t>M0bb731da</t>
  </si>
  <si>
    <t>outside lock walls_</t>
  </si>
  <si>
    <t>wateting_containers hygiting_kits dispting_gloves mosqting_Nets</t>
  </si>
  <si>
    <t>bbf00c02-85e6-432f-b091-e7a6b7c2102c</t>
  </si>
  <si>
    <t>j55eeb0b6</t>
  </si>
  <si>
    <t>schools_overcrowded poor_performance</t>
  </si>
  <si>
    <t>cash_equipment cash_transport healthcare</t>
  </si>
  <si>
    <t>lack_cooking lack_inside lack_bathing</t>
  </si>
  <si>
    <t>c77e4cf3-a971-4605-b736-8411b05c0681</t>
  </si>
  <si>
    <t>j81ffe10b</t>
  </si>
  <si>
    <t>DSA-BND-12</t>
  </si>
  <si>
    <t>1b9a53c2-7aca-4a99-83a2-539f54b23434</t>
  </si>
  <si>
    <t>j2a548625</t>
  </si>
  <si>
    <t>female_13 adult_male</t>
  </si>
  <si>
    <t>05a88f23-e2e5-458f-ba3c-0fdca57607f2</t>
  </si>
  <si>
    <t>m00e7ea56</t>
  </si>
  <si>
    <t>hygiting_kits saniting_pads dispting_diapers</t>
  </si>
  <si>
    <t>5aeabc49-301c-4c17-94a4-7674e01b866c</t>
  </si>
  <si>
    <t>jc96b7f3b</t>
  </si>
  <si>
    <t>DSA-GL-KLM-1</t>
  </si>
  <si>
    <t>mosqting_Nets dispting_gloves deteting_dishes</t>
  </si>
  <si>
    <t>24a4bb36-97e6-4944-96c6-7ead819890d7</t>
  </si>
  <si>
    <t>jf7ff9e83</t>
  </si>
  <si>
    <t>DSA_GL_CW_0001</t>
  </si>
  <si>
    <t>primary_girls primary_mixed secondary_boys</t>
  </si>
  <si>
    <t>3cee9124-e9dc-4bf7-9934-288719506b9d</t>
  </si>
  <si>
    <t>jcdfd8dff</t>
  </si>
  <si>
    <t>primary_boys secondary_mixed secondary_boys secondary_girls</t>
  </si>
  <si>
    <t>prohibitive unaware_supplements inaccessible</t>
  </si>
  <si>
    <t>sanitation_etc sanitation_full lack_crowded</t>
  </si>
  <si>
    <t>tiredness fever sore_throat coughing sneezing_/_runny_nose difficulty_breathing loss_of_taste_/_smell</t>
  </si>
  <si>
    <t>8bbb0071-38c8-4bdb-8e9b-747ca8e54d97</t>
  </si>
  <si>
    <t>J365b8993</t>
  </si>
  <si>
    <t>primary_girls primary_mixed secondary_boys secondary_girls</t>
  </si>
  <si>
    <t>serving meals caring_sick toilet</t>
  </si>
  <si>
    <t>lack_cooking cooking_are lack_partitions</t>
  </si>
  <si>
    <t>rules_clear lack_documents disputes_tenant property_occupation</t>
  </si>
  <si>
    <t>word settlement radio</t>
  </si>
  <si>
    <t>c709fcec-f673-42bd-b90e-9fb7b67a6c02</t>
  </si>
  <si>
    <t>M07f788a6</t>
  </si>
  <si>
    <t>NC-3805-A25-001</t>
  </si>
  <si>
    <t>9866ecbb-97ca-4cbf-998b-cab2cdc658be</t>
  </si>
  <si>
    <t>m038395f9</t>
  </si>
  <si>
    <t>362713f6-c011-48f1-bab9-0ee7690aedb8</t>
  </si>
  <si>
    <t>m3a491a93</t>
  </si>
  <si>
    <t>Very young babies</t>
  </si>
  <si>
    <t>57bd946e-afcf-4f4e-9290-3b31e1539d6c</t>
  </si>
  <si>
    <t>m4541fa9e</t>
  </si>
  <si>
    <t>297dce64-9ff7-48c8-adb7-5e8f1491631e</t>
  </si>
  <si>
    <t>m63073bf4</t>
  </si>
  <si>
    <t>0d05f93b-ade5-424c-b075-0a161224b9eb</t>
  </si>
  <si>
    <t>m93b6fb42</t>
  </si>
  <si>
    <t>17bd9583-c0e5-4e95-90bf-d2a2cf7009e8</t>
  </si>
  <si>
    <t>m84920d8a</t>
  </si>
  <si>
    <t>99f7da97-9a98-46cf-8485-259aa7f0f650</t>
  </si>
  <si>
    <t>m820f4862</t>
  </si>
  <si>
    <t>DSA_BN_MD_0008</t>
  </si>
  <si>
    <t>01df8101-5a8b-4c9f-85df-ac5589bfb8d3</t>
  </si>
  <si>
    <t>m18b9e74e</t>
  </si>
  <si>
    <t>DSA_BN_MD_0012</t>
  </si>
  <si>
    <t>health cash education</t>
  </si>
  <si>
    <t>93ce9ed3-ba0b-4388-9da3-dd3504ec462f</t>
  </si>
  <si>
    <t>mba0e20f3</t>
  </si>
  <si>
    <t>cdd2003d-8eb1-4d0c-888f-6623e30f9aec</t>
  </si>
  <si>
    <t>md357d7d9</t>
  </si>
  <si>
    <t>82a19386-507d-48d9-98df-217d5753cfb7</t>
  </si>
  <si>
    <t>mf42a736f</t>
  </si>
  <si>
    <t>13f7d96d-9d06-4bd7-bb00-54c57e63ec8e</t>
  </si>
  <si>
    <t>m0e7085e7</t>
  </si>
  <si>
    <t>49529cb1-0feb-433b-bf71-ad46095ffc9a</t>
  </si>
  <si>
    <t>md9188f5c</t>
  </si>
  <si>
    <t>tiredness coughing loss_of_taste_/_smell</t>
  </si>
  <si>
    <t>cab50613-5448-4d5e-8471-0bc61351968c</t>
  </si>
  <si>
    <t>md54c5b2b</t>
  </si>
  <si>
    <t>75a72f3d-e2c6-435b-82f7-adab9d07fdb5</t>
  </si>
  <si>
    <t>m289f68e4</t>
  </si>
  <si>
    <t>c5c57cf1-60d8-4aad-9da5-1aeef48404ce</t>
  </si>
  <si>
    <t>m3f1d4473</t>
  </si>
  <si>
    <t>bac4cb79-ade1-4c65-9cc5-a91620e5714c</t>
  </si>
  <si>
    <t>m7fd222ac</t>
  </si>
  <si>
    <t>960b2d0b-dca7-44e1-a297-2e040bf714a9</t>
  </si>
  <si>
    <t>m65e11568</t>
  </si>
  <si>
    <t>109f8740-37e6-414f-a237-3e1bbed4f2b2</t>
  </si>
  <si>
    <t>M0702d711</t>
  </si>
  <si>
    <t>cash_doctor cash_medicine direct_provision infrastructure_provision increased_access_clans services_PLWD</t>
  </si>
  <si>
    <t>bathing_are lack_cooking cooking_are lack_partitions</t>
  </si>
  <si>
    <t>fever loss_of_taste_/_smell headache joint_/_muscle_pain</t>
  </si>
  <si>
    <t>74eec1bb-911f-4819-9c9c-1bd5f9e71aab</t>
  </si>
  <si>
    <t>M5e9cc6b2</t>
  </si>
  <si>
    <t>cash_doctor cash_medicine increased_services_khat infrastructure_provision increased_access_clans</t>
  </si>
  <si>
    <t>door walls_ inside lock close soap</t>
  </si>
  <si>
    <t>Torches wintting_blankets mattting_mats</t>
  </si>
  <si>
    <t>6746aa60-53a2-4dd3-8857-a363e25c67a9</t>
  </si>
  <si>
    <t>Mba93ff7d</t>
  </si>
  <si>
    <t>stopping_contact reducing_house avoiding_gatherings keeping_people wearing_mask avoiding_transport washing_regularly</t>
  </si>
  <si>
    <t>8496bee3-5445-4b69-857f-709493d5bfa0</t>
  </si>
  <si>
    <t>M4792faa6</t>
  </si>
  <si>
    <t>cookting_fuel solating_panels saniting_pads</t>
  </si>
  <si>
    <t>8177c0c9-b025-4d72-8c5c-2564812622c0</t>
  </si>
  <si>
    <t>Mc41dfb32</t>
  </si>
  <si>
    <t>increased_access_clans infrastructure_provision increased_services_khat services_PLWD</t>
  </si>
  <si>
    <t>0e27152b-cf57-4a18-97b4-9a56fbce0310</t>
  </si>
  <si>
    <t>M061fff7c</t>
  </si>
  <si>
    <t>cash_doctor cash_medicine direct_provision increased_access_clans services_PLWD</t>
  </si>
  <si>
    <t>Torches solating_lamps wateting_containers</t>
  </si>
  <si>
    <t>beddting_items cookting_fuel faceting_masks</t>
  </si>
  <si>
    <t>78a5528a-dc74-439c-ae12-0f67a941bf08</t>
  </si>
  <si>
    <t>m48972db0</t>
  </si>
  <si>
    <t>DSA-MDG-GN-32</t>
  </si>
  <si>
    <t>cash_food direct_food assist_minorities assist_disabilities</t>
  </si>
  <si>
    <t>school_textbooks radio mp3</t>
  </si>
  <si>
    <t>cash_doctor cash_medicine increased_services_khat increased_access_clans services_PLWD</t>
  </si>
  <si>
    <t>door walls_ lock soap close</t>
  </si>
  <si>
    <t>beddting_items mattting_mats washting_powder</t>
  </si>
  <si>
    <t>word sms radio door_to</t>
  </si>
  <si>
    <t>fever coughing difficulty_breathing headache diarrhoea joint_/_muscle_pain vomiting</t>
  </si>
  <si>
    <t>a613013e-7873-49c4-94de-e2385c684a0b</t>
  </si>
  <si>
    <t>me4eb3c2b</t>
  </si>
  <si>
    <t>cash_doctor cash_medicine infrastructure_provision increased_access_clans</t>
  </si>
  <si>
    <t>fever tiredness coughing sore_throat headache rash</t>
  </si>
  <si>
    <t>9bd2fc1c-0390-4d4d-877c-de97b920fbf7</t>
  </si>
  <si>
    <t>M43f2f0e4</t>
  </si>
  <si>
    <t>increased_services_khat infrastructure_provision increased_access_clans</t>
  </si>
  <si>
    <t>walls_ lock door soap</t>
  </si>
  <si>
    <t>reducing_house stopping_contact avoiding_gatherings keeping_people avoiding_transport praying_god</t>
  </si>
  <si>
    <t>162431f0-c643-4602-a338-df87eb581df1</t>
  </si>
  <si>
    <t>m60bad1d1</t>
  </si>
  <si>
    <t>textbooks_matrials paper_matrials writing_matrials materials_matrials tablet_matrials with_matrials</t>
  </si>
  <si>
    <t>cash_school_fees cash_equipment cash_transport cash_food assist_minorities</t>
  </si>
  <si>
    <t>cash basic_materials school_textbooks other_paperbased online_classes radio computer_tablet</t>
  </si>
  <si>
    <t>door walls_ lock inside soap close</t>
  </si>
  <si>
    <t>wintting_clothing solating_panels wintting_blankets</t>
  </si>
  <si>
    <t>sms social internet radio newspapers</t>
  </si>
  <si>
    <t>b472461f-287b-49da-9c50-40bb87482e06</t>
  </si>
  <si>
    <t>M62ff9a83</t>
  </si>
  <si>
    <t>b3fb5779-2305-4a14-9bad-bdc9024f4f0c</t>
  </si>
  <si>
    <t>Mf590665b</t>
  </si>
  <si>
    <t>3e5f8dfa-49c3-4ae3-9cbc-09ff28115cc2</t>
  </si>
  <si>
    <t>Mef0cf12b</t>
  </si>
  <si>
    <t>daily_labour livestock_production subsistence_farming_or_fishing</t>
  </si>
  <si>
    <t>fever tiredness loss_of_taste_/_smell headache sneezing_/_runny_nose difficulty_breathing</t>
  </si>
  <si>
    <t>1213f070-dad2-488a-80c8-b0db32e5ccbb</t>
  </si>
  <si>
    <t>Mccb68f0a</t>
  </si>
  <si>
    <t>695dd6a4-8e6a-4cb8-b93c-623f8a7ad712</t>
  </si>
  <si>
    <t>Mabb0e7e1</t>
  </si>
  <si>
    <t>stopping_contact wearing_mask avoiding_transport</t>
  </si>
  <si>
    <t>fever coughing sore_throat loss_of_taste_/_smell sneezing_/_runny_nose headache</t>
  </si>
  <si>
    <t>28699b1f-c4d0-46be-9af6-6f7388c0b1e6</t>
  </si>
  <si>
    <t>Md128df00</t>
  </si>
  <si>
    <t>displaced lack_teachers chores</t>
  </si>
  <si>
    <t>c7012e7e-5f7a-4bc5-b1b0-4cadf76e10e9</t>
  </si>
  <si>
    <t>M5e2f038c</t>
  </si>
  <si>
    <t>ad8c5614-e93a-4c7e-9d01-ba87c9e20bea</t>
  </si>
  <si>
    <t>Me06dd996</t>
  </si>
  <si>
    <t>DSA_LJ_KM_49</t>
  </si>
  <si>
    <t>96212606-6766-422a-9cb5-b59fc49e6229</t>
  </si>
  <si>
    <t>Mf4bba9ad</t>
  </si>
  <si>
    <t>fever sore_throat difficulty_breathing loss_of_taste_/_smell diarrhoea</t>
  </si>
  <si>
    <t>d746b49e-82bb-4a75-a58d-fa4aeee3ef82</t>
  </si>
  <si>
    <t>M6ed9830d</t>
  </si>
  <si>
    <t>fever coughing difficulty_breathing sneezing_/_runny_nose loss_of_taste_/_smell diarrhoea headache joint_/_muscle_pain</t>
  </si>
  <si>
    <t>4b2c1320-8b3c-4c08-83d6-02ffbbbe2d88</t>
  </si>
  <si>
    <t>M730365f2</t>
  </si>
  <si>
    <t>serving feeding_baby caring_sick toilet meals cooking coughing</t>
  </si>
  <si>
    <t>cookting_fuel wateting_containers solating_lamps solating_panels Generators wintting_clothing wintting_shoes wintting_heaters heatting_fuel dispting_diapers saniting_pads</t>
  </si>
  <si>
    <t>not_all reducing_house avoiding_transport keeping_people stopping_contact avoiding_gatherings wearing_mask washing_regularly keeping_clean</t>
  </si>
  <si>
    <t>fever sore_throat tiredness coughing loss_of_taste_/_smell headache</t>
  </si>
  <si>
    <t>stay_home_self call_emer go_pharmacy go_office speak_religious speak_setllement stay_home call_dedicated</t>
  </si>
  <si>
    <t>a7fb38e6-3a79-41e8-a31a-8ca7a3cb822f</t>
  </si>
  <si>
    <t>Mb18d2415</t>
  </si>
  <si>
    <t>cash_doctor services_PLWD qualified_workers_facilities</t>
  </si>
  <si>
    <t>serving feeding_baby coughing toilet cooking meals caring_sick</t>
  </si>
  <si>
    <t>cookting_utensils wateting_containers cookting_fuel solating_lamps solating_panels</t>
  </si>
  <si>
    <t>not_all reducing_house keeping_people avoiding_transport stopping_contact avoiding_gatherings wearing_mask</t>
  </si>
  <si>
    <t>tiredness sore_throat difficulty_breathing coughing fever sneezing_/_runny_nose loss_of_taste_/_smell</t>
  </si>
  <si>
    <t>stay_home call_emer speak_religious go_pharmacy call_dedicated stay_home_self speak_setllement go_office</t>
  </si>
  <si>
    <t>2fa70d21-7c7b-47c2-ab50-983a03ca5387</t>
  </si>
  <si>
    <t>Mc535080a</t>
  </si>
  <si>
    <t>school_fees poor_performance schools_closed</t>
  </si>
  <si>
    <t>feeding_baby coughing toilet cooking meals serving</t>
  </si>
  <si>
    <t>cookting_fuel solating_lamps cleating_house</t>
  </si>
  <si>
    <t>tiredness sore_throat difficulty_breathing coughing sneezing_/_runny_nose loss_of_taste_/_smell</t>
  </si>
  <si>
    <t>stay_home call_emer stay_home_self call_dedicated speak_setllement go_pharmacy speak_religious go_office</t>
  </si>
  <si>
    <t>c94e90f3-19c3-4d0e-9088-df635936c9a7</t>
  </si>
  <si>
    <t>M6abb28df</t>
  </si>
  <si>
    <t>tiredness sore_throat sneezing_/_runny_nose coughing difficulty_breathing fever loss_of_taste_/_smell headache</t>
  </si>
  <si>
    <t>stay_home stay_home_self speak_religious call_emer call_dedicated</t>
  </si>
  <si>
    <t>8f9febb3-993a-44e9-bb52-97f2fc8c600f</t>
  </si>
  <si>
    <t>M856dbcbf</t>
  </si>
  <si>
    <t>no_interest no_school school_fees</t>
  </si>
  <si>
    <t>wash_gender wash school_fees</t>
  </si>
  <si>
    <t>treatment_toofar public_clinic lack_staff cost_high have_not</t>
  </si>
  <si>
    <t>unaware_supplements difficulty facilities prohibitive insecurity</t>
  </si>
  <si>
    <t>fetching_activity waterpoints_far water_expensive water_close insufficient_points;</t>
  </si>
  <si>
    <t>sanitation_full sanitation_unhygienic lack_crowded sanitation_etc sanitation_women</t>
  </si>
  <si>
    <t>rely_soap_substitutes reduce_consumption_consumption buying_at_further buying_at_dangerious borrow_from_relative</t>
  </si>
  <si>
    <t>roof_Roof broken_or exterior_to exterior_or large_in some_in some_walls</t>
  </si>
  <si>
    <t>wintting_blankets faceting_masks dispting_diapers heatting_fuel wintting_heaters wintting_shoes wintting_clothing Batteries Generators</t>
  </si>
  <si>
    <t>fear_for_safety_and/or_security COVID-related_lockdown road_closures</t>
  </si>
  <si>
    <t>difficulty_breathing coughing loss_of_taste_/_smell fever</t>
  </si>
  <si>
    <t>speak_religious speak_setllement go_traditional</t>
  </si>
  <si>
    <t>82f86f5c-1066-44d7-98cd-35bf956c27ce</t>
  </si>
  <si>
    <t>Jd7199a9f</t>
  </si>
  <si>
    <t>no_school school_fees discrimination_enroll</t>
  </si>
  <si>
    <t>distance_to poor_performance cannot_go</t>
  </si>
  <si>
    <t>fever tiredness coughing difficulty_breathing sore_throat sneezing_/_runny_nose loss_of_taste_/_smell headache diarrhoea rash joint_/_muscle_pain vomiting conjunctivitus_(red_eyes haemorrhage_/_bleeding</t>
  </si>
  <si>
    <t>16c797ee-8830-47c3-9f3d-43a1e71b8026</t>
  </si>
  <si>
    <t>J55338f23</t>
  </si>
  <si>
    <t>no_school cannot_go school_fees</t>
  </si>
  <si>
    <t>201fd926-6f54-4ce9-ab6b-593dc62ccb97</t>
  </si>
  <si>
    <t>Jb33661c5</t>
  </si>
  <si>
    <t>090f301a-794e-45ea-b9fd-8c159bd27cbf</t>
  </si>
  <si>
    <t>Jc0a0cc88</t>
  </si>
  <si>
    <t>no_school cannot_go chores</t>
  </si>
  <si>
    <t>school_fees discrimination_enroll wash_gender</t>
  </si>
  <si>
    <t>fever tiredness coughing sore_throat difficulty_breathing sneezing_/_runny_nose loss_of_taste_/_smell headache diarrhoea rash joint_/_muscle_pain conjunctivitus_(red_eyes vomiting haemorrhage_/_bleeding</t>
  </si>
  <si>
    <t>003da13e-463d-4f7c-8a3c-e7c195a2d930</t>
  </si>
  <si>
    <t>M8175dae8</t>
  </si>
  <si>
    <t>distance_to registration lack_teachers</t>
  </si>
  <si>
    <t>security_concerns displaced discrimination_enroll</t>
  </si>
  <si>
    <t>direct_transport direct_food assist_minorities</t>
  </si>
  <si>
    <t>unsual_source or_credit_for surface_water_cooking</t>
  </si>
  <si>
    <t>f7ca68d3-1b2a-42d1-b42c-17952ec684ff</t>
  </si>
  <si>
    <t>Mce31243a</t>
  </si>
  <si>
    <t>1d5921b1-63d8-4e61-b759-ec775e95567b</t>
  </si>
  <si>
    <t>Mbef89662</t>
  </si>
  <si>
    <t>cookting_fuel wateting_containers solating_lamps solating_panels Generators Batteries wintting_clothing wintting_shoes</t>
  </si>
  <si>
    <t>4f48a5e0-040f-433c-9e4c-a5eda937e01e</t>
  </si>
  <si>
    <t>Me19b92ac</t>
  </si>
  <si>
    <t>not_water water_market water_expensive</t>
  </si>
  <si>
    <t>solating_panels Generators Batteries wintting_shoes wintting_heaters heatting_fuel deteting_dishes</t>
  </si>
  <si>
    <t>25c31038-4ee0-45a8-9015-f0ac7808806b</t>
  </si>
  <si>
    <t>M90954534</t>
  </si>
  <si>
    <t>cash_doctor qualified_workers_facilities qualified_home_health increased_services</t>
  </si>
  <si>
    <t>Built By NGO</t>
  </si>
  <si>
    <t>mattting_mats cookting_utensils wateting_containers jerrting_can Shoes Soap mosqting_Nets cleating_house hygiting_kits</t>
  </si>
  <si>
    <t>bca3a9fe-1a62-4985-a029-ac7d81b965d8</t>
  </si>
  <si>
    <t>mf70169fb</t>
  </si>
  <si>
    <t>SC-HRN-MTB-1</t>
  </si>
  <si>
    <t>opening_cracks exterior_or large_in</t>
  </si>
  <si>
    <t>Daily life</t>
  </si>
  <si>
    <t>e3f47816-c4f7-48fb-aed4-53100f8baa71</t>
  </si>
  <si>
    <t>m66b4e256</t>
  </si>
  <si>
    <t>Malahan goob cafimad</t>
  </si>
  <si>
    <t>Wabiga</t>
  </si>
  <si>
    <t>e29f448c-75ba-493a-891a-282cad712009</t>
  </si>
  <si>
    <t>jeb7dc5e0</t>
  </si>
  <si>
    <t>ngo_mobile_schoole quranic_girls quranic_boys</t>
  </si>
  <si>
    <t>7bc154d1-99f3-497a-bc3f-96984b7b7604</t>
  </si>
  <si>
    <t>je8abc555</t>
  </si>
  <si>
    <t>unable_home lack_partitions poor_of lack_bathing</t>
  </si>
  <si>
    <t>mosqting_Nets deteting_dishes beddting_items</t>
  </si>
  <si>
    <t>d9fc3669-62ac-4188-b5b8-8029c7f4b8ac</t>
  </si>
  <si>
    <t>j889aab49</t>
  </si>
  <si>
    <t>6473a40a-9d70-441f-ae35-001f9e1da022</t>
  </si>
  <si>
    <t>j524f49ff</t>
  </si>
  <si>
    <t>roof_Roof broken_or exterior_to exterior_or large_in some_walls</t>
  </si>
  <si>
    <t>mattting_mats cookting_utensils jerrting_can Torches Clothing Batteries Shoes Soap mosqting_Nets</t>
  </si>
  <si>
    <t>beddting_items wintting_blankets cookting_fuel wateting_containers solating_lamps solating_panels Generators wintting_clothing wintting_shoes wintting_heaters heatting_fuel dispting_diapers saniting_pads washting_powder cleating_house deteting_dishes hygiting_kits handting_sanitiser faceting_masks dispting_gloves</t>
  </si>
  <si>
    <t>8b5281f2-4d25-41f1-8844-55a0ca514c59</t>
  </si>
  <si>
    <t>md889d95d</t>
  </si>
  <si>
    <t>DSA_BN_MD_0069</t>
  </si>
  <si>
    <t>24936a3a-13c5-4e13-9704-dc9565f59e0e</t>
  </si>
  <si>
    <t>je1c51128</t>
  </si>
  <si>
    <t>DSA_BN_HDN_0012</t>
  </si>
  <si>
    <t>mattting_mats cookting_utensils wateting_containers jerrting_can Shoes</t>
  </si>
  <si>
    <t>e9cd7082-bb82-4baf-8c33-6ee9066c2277</t>
  </si>
  <si>
    <t>ja172e0d5</t>
  </si>
  <si>
    <t>cea63b4f-867c-49cc-8723-f933cee8228b</t>
  </si>
  <si>
    <t>j64ba3ed7</t>
  </si>
  <si>
    <t>DSA_GL_CD_0001</t>
  </si>
  <si>
    <t>4c3f751c-a337-4c9e-94ec-489f14da47a5</t>
  </si>
  <si>
    <t>M30132d2a</t>
  </si>
  <si>
    <t>fe0d85a1-ed6d-4667-b851-dd2319644f6c</t>
  </si>
  <si>
    <t>Jf12caa8d</t>
  </si>
  <si>
    <t>3104c14f-add1-43b4-a8c6-58ad0c968c9f</t>
  </si>
  <si>
    <t>J7e7a24cc</t>
  </si>
  <si>
    <t>NA-3807-E12-003</t>
  </si>
  <si>
    <t>2b928b21-bb34-453b-b462-16880e752ec4</t>
  </si>
  <si>
    <t>J2a143647</t>
  </si>
  <si>
    <t>NA-3807-N08-002</t>
  </si>
  <si>
    <t>mattting_mats cookting_fuel cookting_utensils wateting_containers dispting_gloves</t>
  </si>
  <si>
    <t>tiredness coughing sore_throat loss_of_taste_/_smell sneezing_/_runny_nose difficulty_breathing</t>
  </si>
  <si>
    <t>5b7a4e39-4f01-45f8-b3fb-20a57c9dd214</t>
  </si>
  <si>
    <t>Jf84b3495</t>
  </si>
  <si>
    <t>456e2b26-036d-4793-8734-943d83eb962a</t>
  </si>
  <si>
    <t>m33cdf90b</t>
  </si>
  <si>
    <t>cookting_utensils faceting_masks mattting_mats</t>
  </si>
  <si>
    <t>1bb926cc-5fb3-4d11-9037-5fb2db43e1fc</t>
  </si>
  <si>
    <t>J13887a4f</t>
  </si>
  <si>
    <t>difficulty_breathing sneezing_/_runny_nose loss_of_taste_/_smell sore_throat coughing tiredness fever</t>
  </si>
  <si>
    <t>06b435b5-5e32-4dee-8309-96ffa51cf08c</t>
  </si>
  <si>
    <t>mca1deecd</t>
  </si>
  <si>
    <t>sore_throat difficulty_breathing fever loss_of_taste_/_smell</t>
  </si>
  <si>
    <t>95ed0479-58ef-4a0e-8320-2afa17de9503</t>
  </si>
  <si>
    <t>m7354870d</t>
  </si>
  <si>
    <t>washting_powder Soap saniting_pads</t>
  </si>
  <si>
    <t>Contract  job</t>
  </si>
  <si>
    <t>email</t>
  </si>
  <si>
    <t>keeping_people stopping_contact reducing_house avoiding_transport wearing_mask wearing_gloves washing_regularly</t>
  </si>
  <si>
    <t>e75f8e4c-34a1-4a45-9fd7-d10a7493db78</t>
  </si>
  <si>
    <t>m759c35c1</t>
  </si>
  <si>
    <t>There  is no school in this place</t>
  </si>
  <si>
    <t>cash_school_fees cash_equipment cash_no_child_working cash_food direct_equipment</t>
  </si>
  <si>
    <t>There is no mch</t>
  </si>
  <si>
    <t>9807e4ef-4d04-4dfa-a36f-99a4ed5b7fd3</t>
  </si>
  <si>
    <t>Me27a94a7</t>
  </si>
  <si>
    <t>subsistence_farming_or_fishing daily_labour humanitarian_assistance</t>
  </si>
  <si>
    <t>dispting_gloves handting_sanitiser wintting_shoes wintting_clothing Generators Batteries</t>
  </si>
  <si>
    <t>b6baf8ee-b8e9-46db-98a2-f5bf728d3a0c</t>
  </si>
  <si>
    <t>M8e638f87</t>
  </si>
  <si>
    <t>cost_high public_not_open problems_civil</t>
  </si>
  <si>
    <t>transport_to qualified_home_health cash_doctor</t>
  </si>
  <si>
    <t>services cash_viabank cash_viamobile</t>
  </si>
  <si>
    <t>9bca14bf-63bf-48d4-88d1-3d409bdd970c</t>
  </si>
  <si>
    <t>m32c9735f</t>
  </si>
  <si>
    <t>beddting_items wintting_clothing Generators</t>
  </si>
  <si>
    <t>db7209d8-59bb-4994-a0a0-ef214ad91cc0</t>
  </si>
  <si>
    <t>mebabaec4</t>
  </si>
  <si>
    <t>outside inside lock door walls_</t>
  </si>
  <si>
    <t xml:space="preserve">Contractors </t>
  </si>
  <si>
    <t>4a80412a-1b26-4068-8956-49a54c88f881</t>
  </si>
  <si>
    <t>M4e28dc20</t>
  </si>
  <si>
    <t>daily_labour cash_crop_farming subsistence_farming_or_fishing</t>
  </si>
  <si>
    <t>no_school parents no_interest</t>
  </si>
  <si>
    <t>infrastructure_provision increased_services_khat qualified_home_health</t>
  </si>
  <si>
    <t>cookting_fuel cookting_utensils Torches jerrting_can</t>
  </si>
  <si>
    <t>dispting_gloves faceting_masks handting_sanitiser wintting_heaters wintting_clothing</t>
  </si>
  <si>
    <t>390f448c-7c7d-477f-9954-f69ca4874aeb</t>
  </si>
  <si>
    <t>M7369b835</t>
  </si>
  <si>
    <t>ab4ae67f-4a13-4052-9ae1-0e24b3951da1</t>
  </si>
  <si>
    <t>mbf33db38</t>
  </si>
  <si>
    <t>DSA-MDG-GS-24</t>
  </si>
  <si>
    <t>solating_panels solating_lamps Torches jerrting_can</t>
  </si>
  <si>
    <t>wintting_blankets Soap washting_powder faceting_masks</t>
  </si>
  <si>
    <t>cookting_utensils cleating_house deteting_dishes</t>
  </si>
  <si>
    <t>59ec5f24-e2f1-4c53-8ce5-6974c613f390</t>
  </si>
  <si>
    <t>Md0f28260</t>
  </si>
  <si>
    <t>facilities inaccessible insecurity</t>
  </si>
  <si>
    <t>cash_viamobile services cash_viabank</t>
  </si>
  <si>
    <t>c07cf5fc-b327-42b3-8ca4-c24a346a0437</t>
  </si>
  <si>
    <t>jbfc54930</t>
  </si>
  <si>
    <t>Generators wintting_clothing wintting_shoes</t>
  </si>
  <si>
    <t>6ce29510-13d4-4dca-aff3-b6c4a4e2951b</t>
  </si>
  <si>
    <t>ma2001928</t>
  </si>
  <si>
    <t>021adbf0-6f39-4117-aff6-40c5599187bd</t>
  </si>
  <si>
    <t>m3d87a095</t>
  </si>
  <si>
    <t>7e59e51d-6dcd-4433-8b27-f99b437ee026</t>
  </si>
  <si>
    <t>j0acf7abd</t>
  </si>
  <si>
    <t>DSA_GL_CW_0010</t>
  </si>
  <si>
    <t>36144689-7910-463e-a880-17075201b6b4</t>
  </si>
  <si>
    <t>m4573c462</t>
  </si>
  <si>
    <t>exterior_to exterior_or large_in</t>
  </si>
  <si>
    <t>443c17ef-8c31-43c3-a976-d4ffdab19de2</t>
  </si>
  <si>
    <t>M93b5db97</t>
  </si>
  <si>
    <t>inaccessible insecurity</t>
  </si>
  <si>
    <t>45d31f65-a084-4c20-807e-431c968e1074</t>
  </si>
  <si>
    <t>m7fcab2cd</t>
  </si>
  <si>
    <t>door access marked</t>
  </si>
  <si>
    <t>some_walls large_in</t>
  </si>
  <si>
    <t>schools markets on_the</t>
  </si>
  <si>
    <t>f706531b-4e9c-4971-9742-81c213c50c69</t>
  </si>
  <si>
    <t>m0e168629</t>
  </si>
  <si>
    <t>radio door_to word sms</t>
  </si>
  <si>
    <t>2a71fed6-ac7c-4e1d-bc33-853fd95eeeb1</t>
  </si>
  <si>
    <t>m9d11f28d</t>
  </si>
  <si>
    <t>96f9b412-f733-4db9-8845-f0a52945d4f6</t>
  </si>
  <si>
    <t>mf2a7875b</t>
  </si>
  <si>
    <t>cash_equipment cash_school_fees cash_no_child_working</t>
  </si>
  <si>
    <t>dispting_gloves mosqting_Nets faceting_masks handting_sanitiser hygiting_kits</t>
  </si>
  <si>
    <t>internet social sms</t>
  </si>
  <si>
    <t>keeping_people stopping_contact avoiding_gatherings avoiding_transport wearing_mask washing_regularly keeping_clean</t>
  </si>
  <si>
    <t>tiredness fever coughing sore_throat loss_of_taste_/_smell</t>
  </si>
  <si>
    <t>c4c10dd1-a39d-4a38-8113-78f15eb1fb9e</t>
  </si>
  <si>
    <t>mcb0841e2</t>
  </si>
  <si>
    <t>5f457e08-68a4-43b1-be68-0f1e1ca2b283</t>
  </si>
  <si>
    <t>m131ba406</t>
  </si>
  <si>
    <t>9eaa9947-a505-433c-b994-cecd75343492</t>
  </si>
  <si>
    <t>m657a4a55</t>
  </si>
  <si>
    <t>buying_at_dangerious buying_at_further borrow_from_relative</t>
  </si>
  <si>
    <t>71c6b391-bb35-4117-9697-cd0aa5e52f79</t>
  </si>
  <si>
    <t>Madcc2aca</t>
  </si>
  <si>
    <t>not facilities_not_staffed prohibitive</t>
  </si>
  <si>
    <t>46503301-cc65-4a1d-a722-b67c3ca8c8c9</t>
  </si>
  <si>
    <t>M705afd2b</t>
  </si>
  <si>
    <t>Rent Land</t>
  </si>
  <si>
    <t>9c1eee39-d76e-4783-946b-45d06d08641c</t>
  </si>
  <si>
    <t>M275bc492</t>
  </si>
  <si>
    <t>NA-3810-E24-005</t>
  </si>
  <si>
    <t>49cf4254-841f-487c-a079-2802175e8c7f</t>
  </si>
  <si>
    <t>M613779c9</t>
  </si>
  <si>
    <t>8c77237e-ccc9-4250-9d21-06a945daa42e</t>
  </si>
  <si>
    <t>M1f0710ea</t>
  </si>
  <si>
    <t>d6102ce8-ae89-4a8b-8aed-50aa9ea2d8bd</t>
  </si>
  <si>
    <t>M1eb7db17</t>
  </si>
  <si>
    <t>257a9b9e-c1bd-4836-b211-89f0e2058b14</t>
  </si>
  <si>
    <t>M34bc326d</t>
  </si>
  <si>
    <t>sms face_to_face phone_call</t>
  </si>
  <si>
    <t>e2c4e78d-ae98-435f-95a2-e657e1755121</t>
  </si>
  <si>
    <t>mdb7ae8f8</t>
  </si>
  <si>
    <t>other_paperbased cash</t>
  </si>
  <si>
    <t>6674264f-06c6-474b-80a5-4cfb5700ff87</t>
  </si>
  <si>
    <t>M5e59bc73</t>
  </si>
  <si>
    <t>ef440b67-08bd-4cbb-b191-fac4c770c157</t>
  </si>
  <si>
    <t>m49bb15bf</t>
  </si>
  <si>
    <t>9a0a479d-0378-4196-8809-fd9dfc9865c1</t>
  </si>
  <si>
    <t>m1e9abd0f</t>
  </si>
  <si>
    <t>67ac65d7-37c7-458b-9348-bcdd0c2e6b62</t>
  </si>
  <si>
    <t>M2b5d0257</t>
  </si>
  <si>
    <t>lack_insulation presence_removable leaks_heavy_rain leaks_light_rain</t>
  </si>
  <si>
    <t>ef805aaf-3291-47e4-8951-482d46a952f6</t>
  </si>
  <si>
    <t>mb3fd260c</t>
  </si>
  <si>
    <t>mosqting_Nets deteting_dishes saniting_pads</t>
  </si>
  <si>
    <t>0d8201f6-d33c-4b5a-9a88-ef4a4edf0077</t>
  </si>
  <si>
    <t>m622fab92</t>
  </si>
  <si>
    <t>b9341a8a-22d6-4524-907b-9c4edcb05957</t>
  </si>
  <si>
    <t>md6840d60</t>
  </si>
  <si>
    <t>saniting_pads Soap washting_powder</t>
  </si>
  <si>
    <t>85041baa-274a-4ccd-9607-5fea78ebaad2</t>
  </si>
  <si>
    <t>m88d4f36d</t>
  </si>
  <si>
    <t>bd225e9d-b1d9-40ba-9378-41c2d9e8af19</t>
  </si>
  <si>
    <t>M09783c4e</t>
  </si>
  <si>
    <t>jerrting_can solating_lamps Batteries Shoes</t>
  </si>
  <si>
    <t>mattting_mats wateting_containers Generators wintting_heaters wintting_blankets</t>
  </si>
  <si>
    <t xml:space="preserve">Was no movement </t>
  </si>
  <si>
    <t>in_kind_food in_kind cash_viacards cash_viabank</t>
  </si>
  <si>
    <t>wearing_mask praying_god keeping_people</t>
  </si>
  <si>
    <t>04b01e59-2086-4c27-ac55-fe2d140eea67</t>
  </si>
  <si>
    <t>M1512f460</t>
  </si>
  <si>
    <t>solating_lamps wateting_containers mattting_mats wintting_blankets</t>
  </si>
  <si>
    <t>6b6deff8-2ea1-4470-9f42-aa08d5fe1611</t>
  </si>
  <si>
    <t>Mbbb45323</t>
  </si>
  <si>
    <t>direct_provision infrastructure_provision increased_access</t>
  </si>
  <si>
    <t>coughing meals</t>
  </si>
  <si>
    <t>wintting_blankets cleating_house deteting_dishes</t>
  </si>
  <si>
    <t>avoiding_transport stopping_contact keeping_people</t>
  </si>
  <si>
    <t>eae56502-572a-4095-a53a-f511f8a2bb70</t>
  </si>
  <si>
    <t>M11b99c1e</t>
  </si>
  <si>
    <t xml:space="preserve">Not tried to access to nutrition centre </t>
  </si>
  <si>
    <t>jerrting_can Batteries Clothing Torches</t>
  </si>
  <si>
    <t>fa2a0a4c-1bbb-4cfb-bbfc-3a2d861b3f0f</t>
  </si>
  <si>
    <t>M0b7b1ced</t>
  </si>
  <si>
    <t>praying_god wearing_mask avoiding_gatherings</t>
  </si>
  <si>
    <t>6804d6e6-d713-4733-82e9-ae75a7bd82c2</t>
  </si>
  <si>
    <t>M8eae3d03</t>
  </si>
  <si>
    <t>primary_girls quranic_girls quranic_boys</t>
  </si>
  <si>
    <t>school_fees schools_closed discrimination_enroll</t>
  </si>
  <si>
    <t>meals other</t>
  </si>
  <si>
    <t xml:space="preserve">Every time </t>
  </si>
  <si>
    <t>jerrting_can Batteries Clothing Shoes</t>
  </si>
  <si>
    <t>tiredness coughing sneezing_/_runny_nose difficulty_breathing</t>
  </si>
  <si>
    <t>3300bda8-a390-45c6-97f3-17befc833002</t>
  </si>
  <si>
    <t>mb3ffe61a</t>
  </si>
  <si>
    <t>cash_transport cash_no_child_working cash_school_fees</t>
  </si>
  <si>
    <t>cookting_fuel solating_lamps wintting_clothing</t>
  </si>
  <si>
    <t>ee416127-4d63-48ef-a7c0-53431d2bc006</t>
  </si>
  <si>
    <t>m00038867</t>
  </si>
  <si>
    <t>2f99058c-1407-4230-b674-147d7769dfcd</t>
  </si>
  <si>
    <t>mf3e1cbf4</t>
  </si>
  <si>
    <t>757e5d8d-5ee6-45e9-94dd-216bf975e42b</t>
  </si>
  <si>
    <t>m3e119b37</t>
  </si>
  <si>
    <t>NB-3814-W08-001</t>
  </si>
  <si>
    <t>72cc72b8-9cc4-4aa8-b757-6bcdf41b48a5</t>
  </si>
  <si>
    <t>mda9ff31c</t>
  </si>
  <si>
    <t>8fa6c2a5-daf3-4aea-b19d-5536d7809e01</t>
  </si>
  <si>
    <t>m9b09fa69</t>
  </si>
  <si>
    <t>ab152c79-1640-48a4-b340-78ebf520cec9</t>
  </si>
  <si>
    <t>Mbea6e128</t>
  </si>
  <si>
    <t>leaks_heavy_rain lack_insulation presence_debris</t>
  </si>
  <si>
    <t>8b2a214f-94d1-48a4-8aae-b713e0bc5695</t>
  </si>
  <si>
    <t>M70c59309</t>
  </si>
  <si>
    <t>97d6b9da-4e13-4d42-bd27-433ddcc428fc</t>
  </si>
  <si>
    <t>Mca187fb4</t>
  </si>
  <si>
    <t>cookting_fuel jerrting_can Torches solating_panels</t>
  </si>
  <si>
    <t>coughing sore_throat diarrhoea rash</t>
  </si>
  <si>
    <t>795f4370-9ad3-4938-8723-221126c40d88</t>
  </si>
  <si>
    <t>M69fb322b</t>
  </si>
  <si>
    <t>humanitarian_assistance business subsistence_farming_or_fishing</t>
  </si>
  <si>
    <t>cookting_utensils solating_lamps Generators</t>
  </si>
  <si>
    <t>word religious_ door_to megaphone</t>
  </si>
  <si>
    <t>b0f0ed42-5d85-40bc-a5d5-e142698a471b</t>
  </si>
  <si>
    <t>m1f39ec6e</t>
  </si>
  <si>
    <t>1ade0339-c949-472f-81be-c1cafaadd3e0</t>
  </si>
  <si>
    <t>M4fb4469d</t>
  </si>
  <si>
    <t>Waxa dildilaaca malah</t>
  </si>
  <si>
    <t>Dhiba jirto</t>
  </si>
  <si>
    <t>wintting_blankets cookting_fuel wateting_containers jerrting_can</t>
  </si>
  <si>
    <t>Dawarlayaal</t>
  </si>
  <si>
    <t>sore_throat coughing tiredness diarrhoea rash joint_/_muscle_pain</t>
  </si>
  <si>
    <t>7c58e4dd-416a-41af-a05e-7d882173e226</t>
  </si>
  <si>
    <t>m0bfe0f8b</t>
  </si>
  <si>
    <t>mundul</t>
  </si>
  <si>
    <t>6a264db2-1ee6-4513-b66e-80093fc4a480</t>
  </si>
  <si>
    <t>Mdfc848a1</t>
  </si>
  <si>
    <t>Torches wateting_containers cookting_fuel</t>
  </si>
  <si>
    <t xml:space="preserve">Ganacsiga </t>
  </si>
  <si>
    <t>sore_throat diarrhoea joint_/_muscle_pain</t>
  </si>
  <si>
    <t>e96c5769-c9ce-43ac-8d85-db6671dace2a</t>
  </si>
  <si>
    <t>M98fb7059</t>
  </si>
  <si>
    <t>Waxa dhiba kuma qabo</t>
  </si>
  <si>
    <t>diarrhoea rash joint_/_muscle_pain headache</t>
  </si>
  <si>
    <t>5d5d8910-94e7-431e-ba06-bce1ee053269</t>
  </si>
  <si>
    <t>M2596fa50</t>
  </si>
  <si>
    <t>secondary_mixed quranic_girls secondary_girls</t>
  </si>
  <si>
    <t>cookting_utensils wateting_containers jerrting_can Torches solating_lamps</t>
  </si>
  <si>
    <t>coughing tiredness sore_throat diarrhoea rash joint_/_muscle_pain</t>
  </si>
  <si>
    <t>7703df9b-c1f3-4714-94bf-14feff081910</t>
  </si>
  <si>
    <t>M96470d23</t>
  </si>
  <si>
    <t>mattting_mats wateting_containers jerrting_can Torches solating_lamps</t>
  </si>
  <si>
    <t>coughing tiredness diarrhoea rash</t>
  </si>
  <si>
    <t>762f6a0f-0e66-4806-a7ea-a84d0361bf00</t>
  </si>
  <si>
    <t>basic_writing_math_boys basic_writing_math_girls</t>
  </si>
  <si>
    <t>cookting_utensils mattting_mats Generators</t>
  </si>
  <si>
    <t>8009936b-e453-4bca-8b9f-0412a7ac4f16</t>
  </si>
  <si>
    <t>cost_high treatment_toofar public_not_open public_clinic</t>
  </si>
  <si>
    <t>solating_lamps Generators faceting_masks</t>
  </si>
  <si>
    <t>settlement door_to megaphone</t>
  </si>
  <si>
    <t>6fe0cd20-0c2d-412b-8d7b-f0c9e597f37f</t>
  </si>
  <si>
    <t>Generators solating_panels faceting_masks</t>
  </si>
  <si>
    <t>own_cultivation reliant_friends reliant_assistance</t>
  </si>
  <si>
    <t>53fa9ad5-383f-4ede-91a1-36c4ac530633</t>
  </si>
  <si>
    <t>surface_water rely_less_preferred consumption_less</t>
  </si>
  <si>
    <t>cookting_utensils Generators faceting_masks</t>
  </si>
  <si>
    <t>bec5d8bf-5795-4021-b194-b72ab4919b49</t>
  </si>
  <si>
    <t>distance_to schools_overcrowded school_fees</t>
  </si>
  <si>
    <t>prohibitive difficulty facilities</t>
  </si>
  <si>
    <t>4a70ec01-b67c-41bc-8174-677eef691d45</t>
  </si>
  <si>
    <t>j695a930d</t>
  </si>
  <si>
    <t>c0a524d7-7bee-4b03-9650-91fdc8605c44</t>
  </si>
  <si>
    <t>j7eaf53e1</t>
  </si>
  <si>
    <t>d1569878-92cf-400e-87d1-cd7ab76242a1</t>
  </si>
  <si>
    <t>j9a9603fb</t>
  </si>
  <si>
    <t>DSA_GL_CW_0007</t>
  </si>
  <si>
    <t>cf743e2f-89e0-4a1c-bc14-e77a0eaf40e4</t>
  </si>
  <si>
    <t>m9715e4bd</t>
  </si>
  <si>
    <t>vouchers physical_cash services</t>
  </si>
  <si>
    <t>877ae9cd-f1a0-4d84-8c78-05235017726c</t>
  </si>
  <si>
    <t>m1378b9fb</t>
  </si>
  <si>
    <t>solating_lamps mattting_mats wintting_blankets</t>
  </si>
  <si>
    <t>cookting_fuel wintting_blankets solating_lamps</t>
  </si>
  <si>
    <t>214f1469-72f3-405c-a642-a534a530c2c0</t>
  </si>
  <si>
    <t>m5c1d4574</t>
  </si>
  <si>
    <t>adult_male adult_female male_13</t>
  </si>
  <si>
    <t>waa sadaqo kiro maahan</t>
  </si>
  <si>
    <t>8075e736-a3e6-42b5-9ae0-d8cfbe40fbd0</t>
  </si>
  <si>
    <t>mbfc6483f</t>
  </si>
  <si>
    <t>school online learning_on additional</t>
  </si>
  <si>
    <t>waa dayactiranyahay</t>
  </si>
  <si>
    <t>newspapers radio social sms</t>
  </si>
  <si>
    <t>f110b1b0-c669-4bc3-83fd-a9ecc311b36c</t>
  </si>
  <si>
    <t>m083f9df8</t>
  </si>
  <si>
    <t>54c4dd18-756a-4404-bd64-5b0330355ec8</t>
  </si>
  <si>
    <t>m4d003fe8</t>
  </si>
  <si>
    <t>10febaae-077b-419d-8232-70aa33f03a7b</t>
  </si>
  <si>
    <t>mefb8a159</t>
  </si>
  <si>
    <t>musqusha</t>
  </si>
  <si>
    <t>waa hagaagsanyahay hoygu</t>
  </si>
  <si>
    <t>in_kind physical_cash cash_viabank cash_viacards cash_viamobile services vouchers</t>
  </si>
  <si>
    <t>sms social internet radio newspapers religious_</t>
  </si>
  <si>
    <t>165dc1f7-f20d-4794-a9ae-6d781d07d63d</t>
  </si>
  <si>
    <t>M2d21dac2</t>
  </si>
  <si>
    <t>wearing_mask wearing_gloves washing_regularly avoiding_transport</t>
  </si>
  <si>
    <t>e85f92b0-4754-495d-b0be-66069b9526b5</t>
  </si>
  <si>
    <t>M5d6cbf2e</t>
  </si>
  <si>
    <t>avoiding_gatherings avoiding_transport wearing_gloves washing_regularly</t>
  </si>
  <si>
    <t>beaa81d0-ab61-44a1-ba51-2c920db5da31</t>
  </si>
  <si>
    <t>Mdee97317</t>
  </si>
  <si>
    <t>DSA_LJ_KM_58</t>
  </si>
  <si>
    <t>keeping_clean washing_regularly wearing_gloves wearing_mask</t>
  </si>
  <si>
    <t>07784a57-4fb2-460c-8260-18113ec02b57</t>
  </si>
  <si>
    <t>M1358ce07</t>
  </si>
  <si>
    <t>538b1da6-0155-4c82-9503-1335ad1a3a93</t>
  </si>
  <si>
    <t>M08c88aee</t>
  </si>
  <si>
    <t>d948522f-82d7-400f-aeab-9b5e7eba8bf0</t>
  </si>
  <si>
    <t>Md0695de7</t>
  </si>
  <si>
    <t>fda5a4f5-5cd3-4771-b44c-5b4349aa6fe4</t>
  </si>
  <si>
    <t>m407a9b6e</t>
  </si>
  <si>
    <t>cash_equipment cash_no_child_working healthcare</t>
  </si>
  <si>
    <t>Dhardhaqow.</t>
  </si>
  <si>
    <t>5cf0e329-0044-4533-92ba-23a77636dae8</t>
  </si>
  <si>
    <t>Mec49a0a8</t>
  </si>
  <si>
    <t>wearing_gloves wearing_mask washing_regularly avoiding_gatherings praying_god keeping_clean</t>
  </si>
  <si>
    <t>38659c3c-7658-4ff2-a3ba-ab30804936f5</t>
  </si>
  <si>
    <t>M0e9da1a8</t>
  </si>
  <si>
    <t>f013f934-ecb3-47b2-8681-34c66daa1e16</t>
  </si>
  <si>
    <t>md1cf9114</t>
  </si>
  <si>
    <t>humanitarian_assistance business daily_labour</t>
  </si>
  <si>
    <t>9209f1b0-5b1e-4dad-92d5-851788634246</t>
  </si>
  <si>
    <t>M650957cc</t>
  </si>
  <si>
    <t>296da8a1-5a4d-4681-80de-baea9b9035df</t>
  </si>
  <si>
    <t>m9138c9f5</t>
  </si>
  <si>
    <t>services_PLWD cash_doctor</t>
  </si>
  <si>
    <t>Wareejinta dharka iyo uunsiga.</t>
  </si>
  <si>
    <t>d8aba924-dcf4-4532-a607-7cde256907b2</t>
  </si>
  <si>
    <t>m4c955341</t>
  </si>
  <si>
    <t>lack_teachers wash_gender wash</t>
  </si>
  <si>
    <t>difficulty_breathing loss_of_taste_/_smell tiredness fever</t>
  </si>
  <si>
    <t>8cc35f47-b98c-43d6-8c0a-fdd6e54d45fa</t>
  </si>
  <si>
    <t>m693125be</t>
  </si>
  <si>
    <t>wateting_containers solating_lamps hygiting_kits handting_sanitiser faceting_masks</t>
  </si>
  <si>
    <t>e54295df-8435-4c85-9853-400760ab3b49</t>
  </si>
  <si>
    <t>m4acebb61</t>
  </si>
  <si>
    <t>alt_curriculum direct_equipment cash_equipment</t>
  </si>
  <si>
    <t>cookting_utensils deteting_dishes handting_sanitiser</t>
  </si>
  <si>
    <t>bfa75471-178e-4ccc-927f-0e8f9306b9d7</t>
  </si>
  <si>
    <t>M015970a1</t>
  </si>
  <si>
    <t>mosqting_Nets Generators Torches</t>
  </si>
  <si>
    <t>d99d381e-4d40-44a9-a62e-cc9f04c3d504</t>
  </si>
  <si>
    <t>mdfbbe99b</t>
  </si>
  <si>
    <t>schools_closed lack_teachers wash_gender</t>
  </si>
  <si>
    <t>serving feeding_baby meals toilet cooking coughing other</t>
  </si>
  <si>
    <t>sms door_to settlement radio</t>
  </si>
  <si>
    <t>fever coughing difficulty_breathing tiredness sore_throat sneezing_/_runny_nose headache diarrhoea loss_of_taste_/_smell</t>
  </si>
  <si>
    <t>07cbe991-7efd-4160-990d-1b5d393d45d6</t>
  </si>
  <si>
    <t>m0eac0024</t>
  </si>
  <si>
    <t>hygiting_kits faceting_masks handting_sanitiser dispting_gloves</t>
  </si>
  <si>
    <t>aa9bd53a-8b23-4f4e-a80f-da337c4473ff</t>
  </si>
  <si>
    <t>Mc64cf51c</t>
  </si>
  <si>
    <t>1b8ac71f-2a29-45aa-87da-6a2704bc4ff1</t>
  </si>
  <si>
    <t>M8c573d26</t>
  </si>
  <si>
    <t>266a439b-722f-4f08-8fb9-763f63c0fc68</t>
  </si>
  <si>
    <t>mdafc6a05</t>
  </si>
  <si>
    <t>distance_to wash_gender curriculum school_fees</t>
  </si>
  <si>
    <t>saniting_pads washting_powder hygiting_kits handting_sanitiser faceting_masks cleating_house</t>
  </si>
  <si>
    <t>0c5e1d81-990b-4d8c-872f-1c64d936159e</t>
  </si>
  <si>
    <t>m4b3c38be</t>
  </si>
  <si>
    <t xml:space="preserve">I don't have toilet </t>
  </si>
  <si>
    <t>solating_lamps saniting_pads hygiting_kits handting_sanitiser faceting_masks</t>
  </si>
  <si>
    <t>35703bdb-8bcf-484a-b293-3a86bcc9b024</t>
  </si>
  <si>
    <t>M7ab16a5b</t>
  </si>
  <si>
    <t>contracted_job humanitarian_assistance livestock_production</t>
  </si>
  <si>
    <t>jerrting_can wateting_containers deteting_dishes</t>
  </si>
  <si>
    <t>9a662687-f161-4033-b414-edf538598eab</t>
  </si>
  <si>
    <t>m8bb8d5ce</t>
  </si>
  <si>
    <t>81016c40-d419-451c-a536-9253cd972c73</t>
  </si>
  <si>
    <t>M26579ba7</t>
  </si>
  <si>
    <t>bbf61556-0542-47e8-afe0-c344ac66e19e</t>
  </si>
  <si>
    <t>mf893755b</t>
  </si>
  <si>
    <t>hygiting_kits handting_sanitiser faceting_masks mosqting_Nets solating_lamps</t>
  </si>
  <si>
    <t>d33b91b9-0f82-4ef0-a6ef-7aac9659161d</t>
  </si>
  <si>
    <t>Me952774b</t>
  </si>
  <si>
    <t>dc140352-68b7-4f39-81fd-a9ef5c786589</t>
  </si>
  <si>
    <t>m184eadd4</t>
  </si>
  <si>
    <t>fever tiredness sore_throat coughing difficulty_breathing sneezing_/_runny_nose loss_of_taste_/_smell diarrhoea</t>
  </si>
  <si>
    <t>0d047432-82eb-47c9-a50c-ac80238e8285</t>
  </si>
  <si>
    <t>m2909e3a9</t>
  </si>
  <si>
    <t>c583a02f-71ee-4fa0-982e-399ead1f2f96</t>
  </si>
  <si>
    <t>M931277a3</t>
  </si>
  <si>
    <t>children_stay_home school_closed</t>
  </si>
  <si>
    <t>mosqting_Nets Shoes</t>
  </si>
  <si>
    <t>wateting_containers mosqting_Nets Shoes</t>
  </si>
  <si>
    <t>d8d092b7-d45d-4a08-9fcd-04ea6a924d34</t>
  </si>
  <si>
    <t>M2873c9e5</t>
  </si>
  <si>
    <t>wintting_blankets solating_panels Batteries</t>
  </si>
  <si>
    <t>7384360b-c4ea-4adc-a5dc-1c5c83bb412d</t>
  </si>
  <si>
    <t>m3d2be76d</t>
  </si>
  <si>
    <t xml:space="preserve">reer guuraa ayaan kanimi abaarey agteeda </t>
  </si>
  <si>
    <t>d1e57340-5a0b-4aab-bae1-7cfd887dd9ac</t>
  </si>
  <si>
    <t>M6c15bb08</t>
  </si>
  <si>
    <t>mosqting_Nets Soap heatting_fuel</t>
  </si>
  <si>
    <t>Disability:_Person_living_with_a_disability Heritage:_A_member_of_a_minority_or_marginalised_community 30-</t>
  </si>
  <si>
    <t>5b10882e-ad64-4616-8efd-540937faf55d</t>
  </si>
  <si>
    <t>Mfc5e42f0</t>
  </si>
  <si>
    <t>mosqting_Nets heatting_fuel wintting_shoes</t>
  </si>
  <si>
    <t>wintting_blankets Batteries wateting_containers</t>
  </si>
  <si>
    <t>df2608d6-333b-41c8-8452-8cc90fb46498</t>
  </si>
  <si>
    <t>Mcda3d2c6</t>
  </si>
  <si>
    <t>going_dangerous sanitation_disabilities sanitation_far</t>
  </si>
  <si>
    <t>aaa8644e-af6c-4223-8c47-fc043460dd24</t>
  </si>
  <si>
    <t>M6d5318e2</t>
  </si>
  <si>
    <t>increased_access qualified_home_health</t>
  </si>
  <si>
    <t>work water security</t>
  </si>
  <si>
    <t>01c3f73f-4c41-4024-b610-0ebf951013a2</t>
  </si>
  <si>
    <t>M52e74b53</t>
  </si>
  <si>
    <t>saniting_pads Soap mosqting_Nets</t>
  </si>
  <si>
    <t>d0fc19d2-d6a2-4383-81e8-687973d95fc9</t>
  </si>
  <si>
    <t>Maf34ea49</t>
  </si>
  <si>
    <t>ce0f8b5c-226d-443f-b1c8-45b1643f41c6</t>
  </si>
  <si>
    <t>Me5dfeb07</t>
  </si>
  <si>
    <t>wearing_mask reducing_house not_all</t>
  </si>
  <si>
    <t>28fb8e79-847a-4e4d-a870-a07fdaf8dbd7</t>
  </si>
  <si>
    <t>M6318707c</t>
  </si>
  <si>
    <t>NC-3810-H01-002</t>
  </si>
  <si>
    <t>mattting_mats washting_powder dispting_diapers</t>
  </si>
  <si>
    <t>74fc6ce8-b845-406d-ae77-1e07af4271ab</t>
  </si>
  <si>
    <t>m1d86866b</t>
  </si>
  <si>
    <t>school_fees curriculum poor_infrastrcture</t>
  </si>
  <si>
    <t>lack_teachers wash_gender</t>
  </si>
  <si>
    <t>jerrting_can solating_lamps wintting_clothing</t>
  </si>
  <si>
    <t>be41e880-2729-4366-ad86-c3a6bf052f36</t>
  </si>
  <si>
    <t>m3060a89a</t>
  </si>
  <si>
    <t>beddting_items solating_lamps handting_sanitiser hygiting_kits</t>
  </si>
  <si>
    <t>e0be969c-caa5-4b18-88e5-cc08b1dd9a00</t>
  </si>
  <si>
    <t>Maefd639a</t>
  </si>
  <si>
    <t>television learning_on</t>
  </si>
  <si>
    <t>bathing_are lack_around cooking_are</t>
  </si>
  <si>
    <t>dispting_gloves faceting_masks hygiting_kits washting_powder</t>
  </si>
  <si>
    <t>c83fe455-fefa-4a3b-a379-902683cfe09d</t>
  </si>
  <si>
    <t>J91970093</t>
  </si>
  <si>
    <t>lack_bathing lack_around cooking_are</t>
  </si>
  <si>
    <t>deteting_dishes cleating_house washting_powder faceting_masks dispting_gloves handting_sanitiser</t>
  </si>
  <si>
    <t>fever difficulty_breathing sneezing_/_runny_nose tiredness sore_throat coughing</t>
  </si>
  <si>
    <t>88bff220-2a27-4311-80da-aa34142fc732</t>
  </si>
  <si>
    <t>J45d14352</t>
  </si>
  <si>
    <t>deteting_dishes cleating_house washting_powder dispting_gloves faceting_masks handting_sanitiser</t>
  </si>
  <si>
    <t>in_kind_food cash_viacards in_kind services</t>
  </si>
  <si>
    <t>tiredness sore_throat fever coughing loss_of_taste_/_smell sneezing_/_runny_nose headache difficulty_breathing</t>
  </si>
  <si>
    <t>call_dedicated speak_setllement go_pharmacy speak_religious</t>
  </si>
  <si>
    <t>f4044994-5f65-490b-bada-f8e337fbd84f</t>
  </si>
  <si>
    <t>Me21f97c8</t>
  </si>
  <si>
    <t>lack_around cooking_are lack_cooking</t>
  </si>
  <si>
    <t>wintting_blankets dispting_gloves faceting_masks</t>
  </si>
  <si>
    <t>reducing_house not_all keeping_people avoiding_gatherings avoiding_transport wearing_mask</t>
  </si>
  <si>
    <t>security work food</t>
  </si>
  <si>
    <t>c1fd3c1b-a64a-4dd3-94a1-7df32cc0fdf2</t>
  </si>
  <si>
    <t>M82ff6446</t>
  </si>
  <si>
    <t>71ca0450-8ace-4643-bc7d-06e7e41e442a</t>
  </si>
  <si>
    <t>Mffb9f7dd</t>
  </si>
  <si>
    <t>927fb0a9-dca1-4c3b-b171-284485c9454b</t>
  </si>
  <si>
    <t>M32122e76</t>
  </si>
  <si>
    <t>Wan u awoodi waayey inan ka bixiyo lacagta dugsiga</t>
  </si>
  <si>
    <t>Musqul anigu ma lihi lkn waxan la isticmaala qoys jaarkyga ah</t>
  </si>
  <si>
    <t>cookting_fuel Clothing Shoes wintting_clothing</t>
  </si>
  <si>
    <t>7ed63dc3-031c-44cd-886b-5ecb2e498744</t>
  </si>
  <si>
    <t>m4720a3d7</t>
  </si>
  <si>
    <t>jiko buula</t>
  </si>
  <si>
    <t>wateting_containers solating_panels Clothing</t>
  </si>
  <si>
    <t>face_office sms phone_call</t>
  </si>
  <si>
    <t>72aec182-faba-4911-a1c2-e8d694908ddd</t>
  </si>
  <si>
    <t>M075cbe7e</t>
  </si>
  <si>
    <t>lack_bathing lack_cooking poor_of</t>
  </si>
  <si>
    <t>Shaqaale bile</t>
  </si>
  <si>
    <t>173c16f0-8056-4b71-82d0-813eb13d079d</t>
  </si>
  <si>
    <t>me9d09a3b</t>
  </si>
  <si>
    <t>have_not cost_high problems_civil lack_staff</t>
  </si>
  <si>
    <t>purchased_market reliant_friends bartering_Bartering foraging_Foraging</t>
  </si>
  <si>
    <t>cca3ba87-50f4-457a-9dfe-2ca65381b7b2</t>
  </si>
  <si>
    <t>mff692c51</t>
  </si>
  <si>
    <t>walls_ door outside</t>
  </si>
  <si>
    <t>leaks_heavy_rain presence_debris presence_removable</t>
  </si>
  <si>
    <t>98ca8abf-1af2-4917-b0b6-e996e0558d82</t>
  </si>
  <si>
    <t>m2ead1fd3</t>
  </si>
  <si>
    <t>stay_home_self call_emer speak_religious speak_setllement call_dedicated</t>
  </si>
  <si>
    <t>bf10e6a1-229f-4fee-bd92-e642ce77c4b0</t>
  </si>
  <si>
    <t>M0214681c</t>
  </si>
  <si>
    <t>coughing headache sneezing_/_runny_nose loss_of_taste_/_smell</t>
  </si>
  <si>
    <t>fd636d8a-662f-4e70-b692-010d583d4264</t>
  </si>
  <si>
    <t>mc664e916</t>
  </si>
  <si>
    <t>e351580e-1f86-456d-b934-02e69022199c</t>
  </si>
  <si>
    <t>m75bc7122</t>
  </si>
  <si>
    <t>disputed_ownership disputes_tenant rules_clear</t>
  </si>
  <si>
    <t>b2cf8061-25a4-4a94-b0d0-5092f422f461</t>
  </si>
  <si>
    <t>m1908dfbd</t>
  </si>
  <si>
    <t>cost_high have_not problems_civil public_clinic lack_staff</t>
  </si>
  <si>
    <t>unable_home lack_per bathing_are</t>
  </si>
  <si>
    <t>word sms radio settlement</t>
  </si>
  <si>
    <t>ab7241f5-f879-41ad-ac08-820a40ed7c36</t>
  </si>
  <si>
    <t>mdbfe971a</t>
  </si>
  <si>
    <t>fetching_activity waterpoints_disabilities some_waterpoints</t>
  </si>
  <si>
    <t>the_open latrines_toilets usual_one</t>
  </si>
  <si>
    <t>buying_at_further spend_or_used buying_at_dangerious</t>
  </si>
  <si>
    <t>sms word radio newspapers</t>
  </si>
  <si>
    <t>coughing fever sore_throat sneezing_/_runny_nose</t>
  </si>
  <si>
    <t>7c83984e-c8a5-455e-9f7e-6f5058dbb9cf</t>
  </si>
  <si>
    <t>Me739cfbf</t>
  </si>
  <si>
    <t>Torches wateting_containers jerrting_can mosqting_Nets</t>
  </si>
  <si>
    <t>b13fc6e4-e525-4b20-b53b-ad4555d368f6</t>
  </si>
  <si>
    <t>M913804f0</t>
  </si>
  <si>
    <t>wateting_containers jerrting_can Clothing Shoes</t>
  </si>
  <si>
    <t>wintting_blankets faceting_masks heatting_fuel Batteries</t>
  </si>
  <si>
    <t>91ed14dd-3580-4fbc-adfd-ce12f9db07dd</t>
  </si>
  <si>
    <t>Ma8cd1181</t>
  </si>
  <si>
    <t>Maya malaha</t>
  </si>
  <si>
    <t>cookting_utensils wateting_containers Torches deteting_dishes mosqting_Nets</t>
  </si>
  <si>
    <t>Shaqaale malin leh ah</t>
  </si>
  <si>
    <t>f68e62f9-90f0-40fa-9ac3-f3f4e9aba9fd</t>
  </si>
  <si>
    <t>Mb605412f</t>
  </si>
  <si>
    <t>jerrting_can Torches wateting_containers Soap deteting_dishes</t>
  </si>
  <si>
    <t>coughing sore_throat difficulty_breathing sneezing_/_runny_nose loss_of_taste_/_smell fever</t>
  </si>
  <si>
    <t>8a23fd66-4dd2-4997-a049-ffd4978b46e1</t>
  </si>
  <si>
    <t>maa7882d2</t>
  </si>
  <si>
    <t>going to buy right now</t>
  </si>
  <si>
    <t>Torches wateting_containers</t>
  </si>
  <si>
    <t>purchased_market reliant_gov_assist reliant_assistance reliant_friends</t>
  </si>
  <si>
    <t>settlement radio newspapers sms</t>
  </si>
  <si>
    <t>stopping_contact reducing_house avoiding_gatherings keeping_people avoiding_transport</t>
  </si>
  <si>
    <t>01fe53cc-83e3-4a7d-938d-135f5247acf6</t>
  </si>
  <si>
    <t>md3d61ad0</t>
  </si>
  <si>
    <t>in_kind_food cash_viamobile cash_viabank in_kind</t>
  </si>
  <si>
    <t>call_emer stay_home_self call_dedicated speak_setllement go_pharmacy</t>
  </si>
  <si>
    <t>8de2f882-e53c-4934-806b-b3a39d653319</t>
  </si>
  <si>
    <t>DSA_BN_HDN_0040</t>
  </si>
  <si>
    <t>d3440da8-0db6-4be3-a183-98ca238bf2af</t>
  </si>
  <si>
    <t>cash_doctor cash_medicine direct_provision qualified_workers_facilities transport_to qualified_home_health</t>
  </si>
  <si>
    <t>cookting_utensils jerrting_can Torches mosqting_Nets Soap washting_powder</t>
  </si>
  <si>
    <t>saniting_pads cleating_house deteting_dishes hygiting_kits handting_sanitiser faceting_masks wintting_shoes Shoes Generators solating_panels solating_lamps</t>
  </si>
  <si>
    <t>keeping_people washing_regularly praying_god stopping_contact</t>
  </si>
  <si>
    <t>babd8c25-66ea-456b-8e54-9a4cec93227c</t>
  </si>
  <si>
    <t>m4677823d</t>
  </si>
  <si>
    <t>cookting_utensils jerrting_can cookting_fuel wateting_containers solating_lamps solating_panels Generators Clothing wintting_clothing</t>
  </si>
  <si>
    <t>5ae3d270-8f86-445d-8a4a-26af0413ec08</t>
  </si>
  <si>
    <t>M1b117346</t>
  </si>
  <si>
    <t>faceting_masks mosqting_Nets cleating_house handting_sanitiser hygiting_kits heatting_fuel wintting_shoes Shoes Clothing Batteries Generators solating_panels solating_lamps</t>
  </si>
  <si>
    <t>6ac3ee1a-91e2-4541-bd81-5af6fcd2b177</t>
  </si>
  <si>
    <t>mf3d81c8b</t>
  </si>
  <si>
    <t>stay_home stay_home_self call_emer call_dedicated speak_religious go_pharmacy</t>
  </si>
  <si>
    <t>277f03bb-df2d-4f2e-b538-6fb1a979234c</t>
  </si>
  <si>
    <t>m7344ff8b</t>
  </si>
  <si>
    <t>prohibitive facilities difficulty unaware_supplements insecurity inaccessible</t>
  </si>
  <si>
    <t>cookting_utensils cookting_fuel wateting_containers jerrting_can Torches Shoes washting_powder Soap</t>
  </si>
  <si>
    <t>wintting_blankets mattting_mats beddting_items Generators solating_panels solating_lamps</t>
  </si>
  <si>
    <t>handting_sanitiser Clothing wintting_blankets</t>
  </si>
  <si>
    <t>praying_god wearing_mask keeping_people avoiding_transport washing_regularly</t>
  </si>
  <si>
    <t>fever sore_throat difficulty_breathing sneezing_/_runny_nose loss_of_taste_/_smell headache coughing</t>
  </si>
  <si>
    <t>stay_home_self go_pharmacy go_office go_traditional</t>
  </si>
  <si>
    <t>1b07032d-28e9-400e-8d3b-8ede6b429d02</t>
  </si>
  <si>
    <t>Mc3829c62</t>
  </si>
  <si>
    <t>water_market water_expensive not_water don_water waterpoints_disabilities</t>
  </si>
  <si>
    <t>surface_water rely_less_preferred less_preferred_cooking surface_water_cooking consumption_less dangerious_other</t>
  </si>
  <si>
    <t>damaged_Damage roof_Roof opening_cracks some_in foundation_damaged exterior_or</t>
  </si>
  <si>
    <t>lack_bathing bathing_are lack_cooking cooking_are lack_inside lack_around unable_home theft lack_partitions</t>
  </si>
  <si>
    <t>Soap washting_powder Batteries</t>
  </si>
  <si>
    <t>beddting_items wintting_blankets mattting_mats cookting_utensils cookting_fuel wateting_containers jerrting_can solating_lamps solating_panels Generators Batteries Clothing wintting_clothing Shoes wintting_shoes wintting_heaters</t>
  </si>
  <si>
    <t>when_leaving in_shelter at_Water at_Latrine on_the</t>
  </si>
  <si>
    <t>praying_god washing_regularly avoiding_transport keeping_people stopping_contact</t>
  </si>
  <si>
    <t>725619c8-61cb-4a54-8ca6-6d753c63122a</t>
  </si>
  <si>
    <t>M1bb7259e</t>
  </si>
  <si>
    <t>water_expensive don_water waterpoints_disabilities waterpoints_far</t>
  </si>
  <si>
    <t>sanitation_full sanitation_unhygienic sanitation_etc sanitation_women going_dangerous some_toilets</t>
  </si>
  <si>
    <t>latrines_toilets plastic_bag the_open dangerous_place</t>
  </si>
  <si>
    <t>rely_less_preferred rely_soap_substitutes buying_at_further spend_or_used</t>
  </si>
  <si>
    <t>damaged_Damage broken_or opening_cracks large_in some_walls</t>
  </si>
  <si>
    <t>theft lack_bathing bathing_are lack_cooking lack_around lack_partitions unable_home</t>
  </si>
  <si>
    <t>Soap Batteries Torches</t>
  </si>
  <si>
    <t>beddting_items wintting_blankets mattting_mats cookting_utensils wateting_containers solating_panels Generators solating_lamps mosqting_Nets dispting_gloves faceting_masks handting_sanitiser hygiting_kits deteting_dishes cleating_house</t>
  </si>
  <si>
    <t>fever coughing difficulty_breathing headache sneezing_/_runny_nose joint_/_muscle_pain</t>
  </si>
  <si>
    <t>8b47321c-c0a4-400c-b918-5915c2c43af5</t>
  </si>
  <si>
    <t>M373ab43c</t>
  </si>
  <si>
    <t>cash_medicine transport_to qualified_workers_facilities cash_doctor</t>
  </si>
  <si>
    <t>prohibitive facilities difficulty unaware_supplements</t>
  </si>
  <si>
    <t>surface_water_cooking rely_less_preferred less_preferred_cooking surface_water</t>
  </si>
  <si>
    <t>latrines_toilets dangerous_place less_prefered_toilets</t>
  </si>
  <si>
    <t>roof_Roof broken_or opening_cracks exterior_to exterior_or large_in</t>
  </si>
  <si>
    <t>lack_cooking cooking_are bathing_are lack_bathing lack_around lack_inside lack_partitions unable_home theft</t>
  </si>
  <si>
    <t>washting_powder Soap</t>
  </si>
  <si>
    <t>beddting_items wintting_blankets mattting_mats cookting_utensils cookting_fuel wateting_containers jerrting_can Torches solating_lamps solating_panels Generators Clothing wintting_clothing</t>
  </si>
  <si>
    <t>f0e67cea-a931-409c-b274-befbef9d9010</t>
  </si>
  <si>
    <t>me0be522b</t>
  </si>
  <si>
    <t>wintting_blankets mattting_mats cookting_utensils cookting_fuel wateting_containers jerrting_can Torches Shoes mosqting_Nets Soap washting_powder</t>
  </si>
  <si>
    <t>Generators wintting_clothing wintting_heaters wintting_shoes</t>
  </si>
  <si>
    <t>praying_god washing_regularly stopping_contact keeping_people</t>
  </si>
  <si>
    <t>fever difficulty_breathing sneezing_/_runny_nose loss_of_taste_/_smell headache coughing</t>
  </si>
  <si>
    <t>e6893c2d-eced-4030-a8b0-0de2107cf3aa</t>
  </si>
  <si>
    <t>Jfe4d8d75</t>
  </si>
  <si>
    <t>DSA_NG_BT_0001</t>
  </si>
  <si>
    <t>cash_medicine services_PLWD infrastructure_provision</t>
  </si>
  <si>
    <t>facilities_not_staffed inaccessible unaware_supplements</t>
  </si>
  <si>
    <t>wateting_containers jerrting_can mosqting_Nets deteting_dishes Batteries Clothing</t>
  </si>
  <si>
    <t>tiredness sore_throat difficulty_breathing headache coughing</t>
  </si>
  <si>
    <t>631803d5-905c-440b-b381-4a0fc4a35d59</t>
  </si>
  <si>
    <t>J181836b0</t>
  </si>
  <si>
    <t>no_school parents chores</t>
  </si>
  <si>
    <t>no_school curriculum chores</t>
  </si>
  <si>
    <t>cash_transport direct_equipment alt_curriculum</t>
  </si>
  <si>
    <t>services_PLWD infrastructure_provision increased_access_clans</t>
  </si>
  <si>
    <t>not inaccessible_clans facilities_not_staffed</t>
  </si>
  <si>
    <t>not_water insufficient_points; some_waterpoints</t>
  </si>
  <si>
    <t>presence_removable limited_room lack_insulation</t>
  </si>
  <si>
    <t>roof_Roof exterior_or broken_or severe_unsafe</t>
  </si>
  <si>
    <t>lack_inside lack_around lack_per bathing_are</t>
  </si>
  <si>
    <t>wateting_containers jerrting_can solating_lamps mosqting_Nets deteting_dishes</t>
  </si>
  <si>
    <t>sore_throat difficulty_breathing headache tiredness fever</t>
  </si>
  <si>
    <t>f6c8cb71-f1f2-457a-ae3a-085329f85fa6</t>
  </si>
  <si>
    <t>M38f9c4fb</t>
  </si>
  <si>
    <t>displacement locusts conflict</t>
  </si>
  <si>
    <t>49eed4d0-ce4f-4183-a1ff-01c2d05f4828</t>
  </si>
  <si>
    <t>Ma6bb04dc</t>
  </si>
  <si>
    <t>solating_panels cookting_fuel cookting_utensils</t>
  </si>
  <si>
    <t>stopping_contact wearing_gloves wearing_mask avoiding_transport avoiding_gatherings keeping_people</t>
  </si>
  <si>
    <t>1241a674-3457-4024-821b-66d865d34d51</t>
  </si>
  <si>
    <t>Mc558a589</t>
  </si>
  <si>
    <t>1024b3ff-710a-48e0-ba6e-c3d4c2f21dbd</t>
  </si>
  <si>
    <t>M72597f11</t>
  </si>
  <si>
    <t>mattting_mats beddting_items cookting_utensils Generators solating_lamps</t>
  </si>
  <si>
    <t>bf5f52a7-c32d-420a-832e-3f2f58358457</t>
  </si>
  <si>
    <t>M8321f676</t>
  </si>
  <si>
    <t>5a0402de-20b6-4450-a313-c90fb63e6588</t>
  </si>
  <si>
    <t>Je70ac3e1</t>
  </si>
  <si>
    <t>NA-3806-D13-004</t>
  </si>
  <si>
    <t>64d365c9-de12-4072-8ccd-83b3476dc913</t>
  </si>
  <si>
    <t>m4f6abf6b</t>
  </si>
  <si>
    <t>wateting_containers mattting_mats Torches Batteries Shoes Soap</t>
  </si>
  <si>
    <t>cookting_fuel solating_lamps Generators Batteries wintting_shoes wintting_heaters heatting_fuel dispting_diapers dispting_gloves hygiting_kits</t>
  </si>
  <si>
    <t>mosqting_Nets deteting_dishes solating_panels</t>
  </si>
  <si>
    <t>23952bed-16e7-4a1b-9d4e-3dd344119a67</t>
  </si>
  <si>
    <t>m265345e7</t>
  </si>
  <si>
    <t>Cariish</t>
  </si>
  <si>
    <t>beddting_items solating_lamps Generators dispting_gloves handting_sanitiser</t>
  </si>
  <si>
    <t>solating_panels wintting_blankets deteting_dishes</t>
  </si>
  <si>
    <t>4875e99f-19ba-40cf-beec-56e6c11c8694</t>
  </si>
  <si>
    <t>ma067a6e9</t>
  </si>
  <si>
    <t>jerrting_can wateting_containers cookting_utensils wintting_blankets mattting_mats Clothing Soap</t>
  </si>
  <si>
    <t>7d74a1ed-e520-4866-8954-4b2dd449c8dc</t>
  </si>
  <si>
    <t>M711a4ea1</t>
  </si>
  <si>
    <t xml:space="preserve">Relay on neighbors </t>
  </si>
  <si>
    <t>wintting_blankets mattting_mats cookting_utensils jerrting_can Torches Clothing Shoes Soap mosqting_Nets deteting_dishes</t>
  </si>
  <si>
    <t>wintting_clothing wintting_heaters wateting_containers</t>
  </si>
  <si>
    <t>washing_regularly praying_god avoiding_transport avoiding_gatherings keeping_people not_all stopping_contact</t>
  </si>
  <si>
    <t>1ff7eaf6-ea48-4183-8eae-11e1421af4b0</t>
  </si>
  <si>
    <t>Md3af3bd7</t>
  </si>
  <si>
    <t xml:space="preserve">Rely on neighbors </t>
  </si>
  <si>
    <t>lack_around cooking_are lack_cooking bathing_are lack_bathing lack_partitions lack_per unable_home theft</t>
  </si>
  <si>
    <t>wintting_blankets mattting_mats cookting_utensils cookting_fuel wateting_containers jerrting_can Torches Clothing Soap Shoes mosqting_Nets</t>
  </si>
  <si>
    <t>wintting_blankets wintting_clothing dispting_gloves</t>
  </si>
  <si>
    <t>2a24aae3-cd81-400a-a605-c5f07a08bb6f</t>
  </si>
  <si>
    <t>M8798BCD2</t>
  </si>
  <si>
    <t>wintting_blankets mattting_mats cookting_utensils wateting_containers jerrting_can Clothing Shoes Soap deteting_dishes mosqting_Nets</t>
  </si>
  <si>
    <t>washing_regularly keeping_clean praying_god stopping_contact avoiding_gatherings</t>
  </si>
  <si>
    <t>270d7202-7337-402c-8faf-82119df1f88a</t>
  </si>
  <si>
    <t>m20edb524</t>
  </si>
  <si>
    <t>mattting_mats jerrting_can Torches deteting_dishes Shoes Clothing</t>
  </si>
  <si>
    <t>cookting_fuel jerrting_can solating_panels Generators Batteries saniting_pads washting_powder heatting_fuel</t>
  </si>
  <si>
    <t>in_kind_food services cash_viamobile in_kind physical_cash</t>
  </si>
  <si>
    <t>sneezing_/_runny_nose fever difficulty_breathing</t>
  </si>
  <si>
    <t>4a68f7ca-9315-45c4-8a4f-f93ec965f360</t>
  </si>
  <si>
    <t>m4b7a9a95</t>
  </si>
  <si>
    <t>school_textbooks other</t>
  </si>
  <si>
    <t>Dirayska</t>
  </si>
  <si>
    <t>wintting_blankets Shoes deteting_dishes</t>
  </si>
  <si>
    <t>dispting_diapers heatting_fuel wintting_heaters wintting_shoes jerrting_can wateting_containers</t>
  </si>
  <si>
    <t>90d78b43-a556-413f-8715-074d06458f6a</t>
  </si>
  <si>
    <t>Md5e6430b</t>
  </si>
  <si>
    <t>Don't have any toiltets</t>
  </si>
  <si>
    <t>lack_inside lack_around lack_partitions lack_per unable_home lack_cooking cooking_are lack_bathing</t>
  </si>
  <si>
    <t>mattting_mats wintting_blankets jerrting_can Shoes</t>
  </si>
  <si>
    <t>9ac4fa8f-2c7e-4465-b99d-d11b49547c54</t>
  </si>
  <si>
    <t>m073ad1bd</t>
  </si>
  <si>
    <t>mattting_mats Clothing Torches jerrting_can wateting_containers</t>
  </si>
  <si>
    <t>beddting_items cookting_fuel Batteries wintting_heaters heatting_fuel dispting_diapers wintting_shoes wintting_clothing</t>
  </si>
  <si>
    <t>wateting_containers cookting_utensils solating_panels</t>
  </si>
  <si>
    <t>Phones</t>
  </si>
  <si>
    <t>stopping_contact washing_regularly reducing_house</t>
  </si>
  <si>
    <t>93f792a7-6cfd-4fd7-b04f-17131266f99d</t>
  </si>
  <si>
    <t>m56d7aa1c</t>
  </si>
  <si>
    <t>Generators solating_panels cookting_fuel wintting_heaters heatting_fuel dispting_diapers</t>
  </si>
  <si>
    <t>ee982aac-bb4c-423a-81c5-bcc801857a63</t>
  </si>
  <si>
    <t>m1c46b2e3</t>
  </si>
  <si>
    <t>Torches wateting_containers mattting_mats</t>
  </si>
  <si>
    <t>Generators solating_lamps beddting_items wintting_heaters heatting_fuel dispting_diapers</t>
  </si>
  <si>
    <t>397f7c99-ca32-42ca-9958-dac08759cfa3</t>
  </si>
  <si>
    <t>M6209b261</t>
  </si>
  <si>
    <t>computer_tablet other_paperbased</t>
  </si>
  <si>
    <t>lack_around lack_inside cooking_are lack_cooking bathing_are lack_per</t>
  </si>
  <si>
    <t>wintting_blankets mattting_mats wateting_containers Torches Shoes Clothing deteting_dishes mosqting_Nets Soap cookting_utensils</t>
  </si>
  <si>
    <t>wintting_clothing wintting_blankets faceting_masks</t>
  </si>
  <si>
    <t>2e333a30-f01c-4fee-8c02-71a6ce8d0781</t>
  </si>
  <si>
    <t>M342A36C5</t>
  </si>
  <si>
    <t>b96ec372-bd88-4896-af60-433614d2ec1e</t>
  </si>
  <si>
    <t>M77e5a679</t>
  </si>
  <si>
    <t>water_expensive waterpoints_far some_waterpoints</t>
  </si>
  <si>
    <t>Wan samayn doonaa waqti banan u helin</t>
  </si>
  <si>
    <t>wintting_blankets mattting_mats cookting_utensils wateting_containers jerrting_can Torches Clothing Shoes wintting_clothing Soap cleating_house deteting_dishes mosqting_Nets dispting_gloves faceting_masks handting_sanitiser hygiting_kits</t>
  </si>
  <si>
    <t>reducing_house stopping_contact wearing_mask wearing_gloves washing_regularly avoiding_transport avoiding_gatherings keeping_people praying_god</t>
  </si>
  <si>
    <t>905527fd-3f45-4480-af83-b3ae918aa373</t>
  </si>
  <si>
    <t>Md4006543</t>
  </si>
  <si>
    <t>Torches jerrting_can wateting_containers cookting_fuel cookting_utensils wintting_blankets mattting_mats Clothing Shoes Soap washting_powder mosqting_Nets handting_sanitiser</t>
  </si>
  <si>
    <t>solating_panels Torches</t>
  </si>
  <si>
    <t>solating_panels solating_lamps dispting_gloves</t>
  </si>
  <si>
    <t>ddb6603a-0840-4d53-abe1-9fef051fea82</t>
  </si>
  <si>
    <t>m1289e2c2</t>
  </si>
  <si>
    <t>mattting_mats jerrting_can Torches deteting_dishes</t>
  </si>
  <si>
    <t>Batteries solating_panels cookting_utensils</t>
  </si>
  <si>
    <t>sore_throat headache difficulty_breathing coughing joint_/_muscle_pain</t>
  </si>
  <si>
    <t>0d4e56f9-41c3-498d-b601-e2ef8695df41</t>
  </si>
  <si>
    <t>m2a015661</t>
  </si>
  <si>
    <t>mattting_mats jerrting_can wateting_containers Torches Clothing Shoes Soap</t>
  </si>
  <si>
    <t>hygiting_kits cleating_house washting_powder heatting_fuel wintting_heaters wintting_shoes Generators Batteries solating_panels solating_lamps</t>
  </si>
  <si>
    <t>MOBILADA</t>
  </si>
  <si>
    <t>e3feff42-5a45-4a94-b5e2-95ff58a6535c</t>
  </si>
  <si>
    <t>m0f2b24c7</t>
  </si>
  <si>
    <t>solating_panels Generators wintting_heaters heatting_fuel dispting_diapers saniting_pads washting_powder cleating_house hygiting_kits cookting_utensils cookting_fuel</t>
  </si>
  <si>
    <t>fever coughing sneezing_/_runny_nose joint_/_muscle_pain headache</t>
  </si>
  <si>
    <t>822ad0ae-5ae9-4de0-a828-d318085fb002</t>
  </si>
  <si>
    <t>J75254c2e</t>
  </si>
  <si>
    <t>They don't have toiet</t>
  </si>
  <si>
    <t>e846c5fd-a23d-480e-ac0c-9ccff9bf6dfe</t>
  </si>
  <si>
    <t>school_fees overcrowded curriculum</t>
  </si>
  <si>
    <t>unaware_supplements not inaccessible</t>
  </si>
  <si>
    <t>difficulty_breathing loss_of_taste_/_smell fever</t>
  </si>
  <si>
    <t>69fe275a-8884-46c3-9676-cfb3f74c32d9</t>
  </si>
  <si>
    <t>mee7e6c9c</t>
  </si>
  <si>
    <t>poor_performance overcrowded curriculum</t>
  </si>
  <si>
    <t>cash_equipment direct_food assist_minorities</t>
  </si>
  <si>
    <t>public_clinic cost_high treatment_toofar</t>
  </si>
  <si>
    <t>c1dc5fd5-331d-48f9-8962-8d2377e17c99</t>
  </si>
  <si>
    <t>m77658153</t>
  </si>
  <si>
    <t>NA-3810-G24-006</t>
  </si>
  <si>
    <t>go_hospital speak_setllement call_dedicated call_emer stay_home_self</t>
  </si>
  <si>
    <t>a5cffeb1-513d-417e-ad33-2f75cc8d4ac0</t>
  </si>
  <si>
    <t>m2ced85a8</t>
  </si>
  <si>
    <t>NA-3810-E22-002</t>
  </si>
  <si>
    <t>eb1629d1-64f6-4fb0-8862-507b59ff5101</t>
  </si>
  <si>
    <t>m18d7b695</t>
  </si>
  <si>
    <t>92616e6e-d87f-4389-947c-d4c93ade6b00</t>
  </si>
  <si>
    <t>mea41c0fa</t>
  </si>
  <si>
    <t>NA-3810-F23-020</t>
  </si>
  <si>
    <t>6a24e2e3-9e1d-446b-9a97-5e456add65fa</t>
  </si>
  <si>
    <t>m74e7efaf</t>
  </si>
  <si>
    <t>04ee0979-e111-4364-9c09-54b9b0ed0253</t>
  </si>
  <si>
    <t>mb5c77247</t>
  </si>
  <si>
    <t>a41dc129-a6c1-415c-88a8-0851b41b5d31</t>
  </si>
  <si>
    <t>M61f2aa8d</t>
  </si>
  <si>
    <t>heatting_fuel dispting_diapers Soap</t>
  </si>
  <si>
    <t>e01df0f0-a44b-4d14-acba-af782e2dd9bf</t>
  </si>
  <si>
    <t>m962b07b1</t>
  </si>
  <si>
    <t>fever tiredness coughing sore_throat difficulty_breathing sneezing_/_runny_nose headache diarrhoea loss_of_taste_/_smell joint_/_muscle_pain vomiting</t>
  </si>
  <si>
    <t>669e3d88-381f-4174-99dc-17a6be4a1b89</t>
  </si>
  <si>
    <t>M688fb530</t>
  </si>
  <si>
    <t>113958bd-e7fe-4384-a0b0-783585ba806f</t>
  </si>
  <si>
    <t>M2f626a6f</t>
  </si>
  <si>
    <t>toilet feeding_baby serving</t>
  </si>
  <si>
    <t>faceting_masks handting_sanitiser dispting_gloves hygiting_kits cleating_house</t>
  </si>
  <si>
    <t>wearing_gloves wearing_mask avoiding_transport</t>
  </si>
  <si>
    <t>70a26894-67f5-49b0-999d-3042aeff3be8</t>
  </si>
  <si>
    <t>Mc07bf3de</t>
  </si>
  <si>
    <t>c82d6cdd-f7ea-44f5-b6f5-eaddd943ad74</t>
  </si>
  <si>
    <t>M3adc344b</t>
  </si>
  <si>
    <t>Generators Batteries Clothing wintting_clothing</t>
  </si>
  <si>
    <t>6d5be3fd-b1fc-4436-906a-958306fa0921</t>
  </si>
  <si>
    <t>m51e56d8c</t>
  </si>
  <si>
    <t>NA-3810-H28-002</t>
  </si>
  <si>
    <t>transport_to services_PLWD cash_medicine</t>
  </si>
  <si>
    <t>4564c025-b8cf-41cc-ba06-8efea55b74ad</t>
  </si>
  <si>
    <t>Mac0cf50e</t>
  </si>
  <si>
    <t>wintting_clothing Clothing</t>
  </si>
  <si>
    <t>3e42630a-f712-452a-b5c2-79238a1cdb25</t>
  </si>
  <si>
    <t>M6cc262e0</t>
  </si>
  <si>
    <t>10747294-c643-492e-a8d5-8a145bd12f58</t>
  </si>
  <si>
    <t>M92d8ade4</t>
  </si>
  <si>
    <t>solating_panels wintting_clothing Shoes</t>
  </si>
  <si>
    <t>755b492e-c330-4f24-9b48-ebc0b67361be</t>
  </si>
  <si>
    <t>M72f4cf50</t>
  </si>
  <si>
    <t>foraging_Foraging hunting_Hunting bartering_Bartering</t>
  </si>
  <si>
    <t>418c0c6c-98be-49f7-bc3b-bfad66b9e284</t>
  </si>
  <si>
    <t>M722afab3</t>
  </si>
  <si>
    <t>cookting_utensils Torches solating_panels cookting_fuel wateting_containers wintting_blankets Clothing Shoes</t>
  </si>
  <si>
    <t>mosqting_Nets dispting_gloves faceting_masks cleating_house washting_powder handting_sanitiser saniting_pads heatting_fuel wintting_heaters wintting_clothing Clothing Shoes wintting_shoes</t>
  </si>
  <si>
    <t>avoiding_transport avoiding_gatherings keeping_people wearing_mask</t>
  </si>
  <si>
    <t>fever tiredness sneezing_/_runny_nose diarrhoea difficulty_breathing sore_throat</t>
  </si>
  <si>
    <t>413ef770-188f-423a-9b4c-657e047b0782</t>
  </si>
  <si>
    <t>M875e7063</t>
  </si>
  <si>
    <t>898683e5-efed-4031-9bc5-e9b4d255c73b</t>
  </si>
  <si>
    <t>M0e5ff85e</t>
  </si>
  <si>
    <t>wintting_blankets cookting_utensils wateting_containers mattting_mats</t>
  </si>
  <si>
    <t>4b1d6e6b-9ac3-489e-beb0-090d114eb0f8</t>
  </si>
  <si>
    <t>Mcdc87fc6</t>
  </si>
  <si>
    <t>assist_disabilities cash_transport cash_food</t>
  </si>
  <si>
    <t>wintting_blankets cookting_utensils cookting_fuel jerrting_can Torches solating_lamps mattting_mats</t>
  </si>
  <si>
    <t>wintting_blankets mosqting_Nets washting_powder saniting_pads</t>
  </si>
  <si>
    <t>a54b841a-d3fd-4cd1-bd6f-39257d29674f</t>
  </si>
  <si>
    <t>Mbb444081</t>
  </si>
  <si>
    <t>cash_equipment cash_transport cash_no_child_working cash_food</t>
  </si>
  <si>
    <t>wintting_blankets wateting_containers cookting_fuel mattting_mats jerrting_can Torches Clothing Shoes</t>
  </si>
  <si>
    <t>dispting_gloves handting_sanitiser cleating_house mosqting_Nets saniting_pads</t>
  </si>
  <si>
    <t>7fa8f3a8-d139-47cf-9e4e-04c343d3ecf4</t>
  </si>
  <si>
    <t>M83641e12</t>
  </si>
  <si>
    <t>Torches solating_lamps solating_panels wateting_containers cookting_fuel</t>
  </si>
  <si>
    <t>film_theatre</t>
  </si>
  <si>
    <t>d25d11d1-410c-4941-b560-1cf7d6adccfa</t>
  </si>
  <si>
    <t>NA-3810-G29-002</t>
  </si>
  <si>
    <t>transport_to qualified_home_health increased_services</t>
  </si>
  <si>
    <t>hygiting_kits Torches wateting_containers</t>
  </si>
  <si>
    <t>fever difficulty_breathing loss_of_taste_/_smell joint_/_muscle_pain diarrhoea</t>
  </si>
  <si>
    <t>510dec32-afcc-4047-bedd-e8394dfd2582</t>
  </si>
  <si>
    <t>M7158a6fb</t>
  </si>
  <si>
    <t>washing_regularly keeping_clean avoiding_transport</t>
  </si>
  <si>
    <t>sneezing_/_runny_nose loss_of_taste_/_smell headache coughing</t>
  </si>
  <si>
    <t>3222db80-3a85-43c9-83bc-d763dfc19a12</t>
  </si>
  <si>
    <t>M1ca8f41d</t>
  </si>
  <si>
    <t>solating_panels Batteries Generators mosqting_Nets</t>
  </si>
  <si>
    <t>591e0703-2909-471f-ac67-584bb027d491</t>
  </si>
  <si>
    <t>M381c6333</t>
  </si>
  <si>
    <t>9183ff53-3be6-4687-bcea-749d234f3281</t>
  </si>
  <si>
    <t>M190c5483</t>
  </si>
  <si>
    <t>cookting_fuel wateting_containers jerrting_can Torches cookting_utensils mattting_mats wintting_blankets solating_lamps solating_panels Clothing Shoes wintting_clothing dispting_diapers Soap deteting_dishes mosqting_Nets</t>
  </si>
  <si>
    <t>wintting_heaters solating_panels</t>
  </si>
  <si>
    <t>handting_sanitiser dispting_gloves Generators</t>
  </si>
  <si>
    <t>stopping_contact avoiding_gatherings keeping_people wearing_mask wearing_gloves washing_regularly praying_god</t>
  </si>
  <si>
    <t>412479ba-4488-4f70-84d9-73571f30e522</t>
  </si>
  <si>
    <t>Mf7369758</t>
  </si>
  <si>
    <t>cash_no_child_working direct_equipment direct_transport</t>
  </si>
  <si>
    <t>Batteries solating_panels solating_lamps jerrting_can cookting_fuel wintting_blankets mattting_mats</t>
  </si>
  <si>
    <t>solating_panels mosqting_Nets dispting_gloves</t>
  </si>
  <si>
    <t>5f4044c5-b1ff-438e-b2b8-8420b4c565be</t>
  </si>
  <si>
    <t>Me0c7d13b</t>
  </si>
  <si>
    <t>avoiding_transport keeping_people washing_regularly</t>
  </si>
  <si>
    <t>f804a2d7-983c-4b31-8dd4-4c176010415b</t>
  </si>
  <si>
    <t>mca0e9beb</t>
  </si>
  <si>
    <t>1b48b7f4-40e1-43c3-9345-5c68682d9563</t>
  </si>
  <si>
    <t>M1473f5ef</t>
  </si>
  <si>
    <t>bc705afb-66cc-449c-8993-4a2bf3bdf057</t>
  </si>
  <si>
    <t>90ef9496-a5af-4191-be5b-851f6a581ca7</t>
  </si>
  <si>
    <t>j6fbddcf7</t>
  </si>
  <si>
    <t>My children  
My cildren are still  young</t>
  </si>
  <si>
    <t>send_children_water dangerious_source unsual_source</t>
  </si>
  <si>
    <t>sanitation_far sanitation_disabilities going_dangerous</t>
  </si>
  <si>
    <t>handting_sanitiser faceting_masks dispting_gloves saniting_pads</t>
  </si>
  <si>
    <t>mosqting_Nets faceting_masks deteting_dishes cleating_house</t>
  </si>
  <si>
    <t>radio door_to posters information</t>
  </si>
  <si>
    <t>16964b62-3f77-4794-b556-23c92a8ef982</t>
  </si>
  <si>
    <t>j0a86899b</t>
  </si>
  <si>
    <t>shop_street gov_hospital government_post</t>
  </si>
  <si>
    <t>cash_medicine direct_provision increased_access_clans infrastructure_provision qualified_home_health increased_services_khat</t>
  </si>
  <si>
    <t>or_credit_for dangerious_source send_children_water unsual_source</t>
  </si>
  <si>
    <t>walls_ access</t>
  </si>
  <si>
    <t>sanitation_disabilities going_dangerous some_toilets</t>
  </si>
  <si>
    <t>wateting_containers solating_panels solating_lamps Generators</t>
  </si>
  <si>
    <t>hygiting_kits dispting_diapers handting_sanitiser</t>
  </si>
  <si>
    <t>cash_viacards cash_viabank services in_kind_food in_kind</t>
  </si>
  <si>
    <t>0ac1ab81-93a3-4e1d-9b57-a52eb02fdab8</t>
  </si>
  <si>
    <t>Ma2f0f36d</t>
  </si>
  <si>
    <t>d2f4e400-be7e-432a-848e-02665173ee25</t>
  </si>
  <si>
    <t>jcb0706a4</t>
  </si>
  <si>
    <t>threat_others disputes_tenant</t>
  </si>
  <si>
    <t>road_closures fear_for_safety_and/or_security discrimination_because_of_my_displacement_status</t>
  </si>
  <si>
    <t>in_shelter when_leaving on_the at_Water</t>
  </si>
  <si>
    <t>a3137328-adc8-49b1-b7a0-e65027e8d919</t>
  </si>
  <si>
    <t>j29c2430e</t>
  </si>
  <si>
    <t>insecurity inaccessible_clans</t>
  </si>
  <si>
    <t>9099e12b-9496-45db-8d8a-ea57f382c926</t>
  </si>
  <si>
    <t>jb984b39b</t>
  </si>
  <si>
    <t>meals feeding_baby serving toilet caring_sick</t>
  </si>
  <si>
    <t>cash health food</t>
  </si>
  <si>
    <t>0f2fdb4a-6ae1-48c9-97fc-033da379bb5c</t>
  </si>
  <si>
    <t>Mf35c03af</t>
  </si>
  <si>
    <t>difficulty unaware_supplements facilities prohibitive insecurity</t>
  </si>
  <si>
    <t>walls_ inside outside marked</t>
  </si>
  <si>
    <t>wateting_containers hygiting_kits</t>
  </si>
  <si>
    <t>be96ecc8-c3fc-46a5-88f2-d00bf5cd1de1</t>
  </si>
  <si>
    <t>M00543D94</t>
  </si>
  <si>
    <t>mattting_mats beddting_items wintting_blankets cookting_utensils</t>
  </si>
  <si>
    <t>not_all reducing_house avoiding_gatherings keeping_people wearing_mask avoiding_transport</t>
  </si>
  <si>
    <t>27851d3e-d72a-4b81-a250-56d24233a92b</t>
  </si>
  <si>
    <t>M4a4994a3</t>
  </si>
  <si>
    <t>direct_provision cash_medicine cash_doctor transport_to qualified_workers_facilities qualified_home_health</t>
  </si>
  <si>
    <t>opening_cracks roof_Roof exterior_to exterior_or</t>
  </si>
  <si>
    <t>wintting_blankets Torches jerrting_can solating_lamps</t>
  </si>
  <si>
    <t>when_leaving on_the bathing_areas</t>
  </si>
  <si>
    <t>fishing_Fishing purchased_market reliant_assistance</t>
  </si>
  <si>
    <t>f5c02547-55f9-4176-9672-8a2f0b80af23</t>
  </si>
  <si>
    <t>M509EE233</t>
  </si>
  <si>
    <t>quranic_boys quranic_girls basic_writing_math_girls basic_writing_math_boys</t>
  </si>
  <si>
    <t>cash_food direct_equipment direct_food assist_minorities</t>
  </si>
  <si>
    <t>cash_doctor direct_provision increased_access</t>
  </si>
  <si>
    <t>fishing_Fishing reliant_assistance reliant_gov_assist</t>
  </si>
  <si>
    <t>a2f89658-1e80-4820-9c3d-1fad2ee725e1</t>
  </si>
  <si>
    <t>M099c0b75</t>
  </si>
  <si>
    <t>basic_writing_math_boys quranic_boys quranic_girls</t>
  </si>
  <si>
    <t>road_closures Other_government-imposed_lockdown did_not_have_appropriate_documentation_for_travel unable_to_afford_travel discrimination_because_of_my_displacement_status</t>
  </si>
  <si>
    <t>on_the bathing_areas markets</t>
  </si>
  <si>
    <t>on_the at_Latrine bathing_areas schools</t>
  </si>
  <si>
    <t>own_cultivation own_livestock foraging_Foraging reliant_friends</t>
  </si>
  <si>
    <t>65e4e14b-1d37-4ea7-9f4b-9ce2c33b0129</t>
  </si>
  <si>
    <t>M20826517</t>
  </si>
  <si>
    <t>quranic_girls basic_writing_math_boys ngo_mobile_schoole</t>
  </si>
  <si>
    <t>cookting_fuel wintting_blankets Torches</t>
  </si>
  <si>
    <t>when_leaving on_the in_shelter</t>
  </si>
  <si>
    <t>internet settlement</t>
  </si>
  <si>
    <t>reducing_house not_all avoiding_gatherings keeping_people</t>
  </si>
  <si>
    <t>call_dedicated speak_religious speak_setllement go_pharmacy</t>
  </si>
  <si>
    <t>5b283518-1c51-43e6-b1e8-37f24ecb3536</t>
  </si>
  <si>
    <t>M0BAD3A54</t>
  </si>
  <si>
    <t>transport_to direct_provision cash_medicine qualified_workers_facilities</t>
  </si>
  <si>
    <t>plastic_bag the_open usual_one</t>
  </si>
  <si>
    <t>mattting_mats Torches solating_lamps jerrting_can cookting_fuel</t>
  </si>
  <si>
    <t>at_Water on_the at_Latrine bathing_areas</t>
  </si>
  <si>
    <t>reliant_assistance fishing_Fishing own_livestock purchased_market</t>
  </si>
  <si>
    <t>in_kind_food cash_viamobile cash_viabank vouchers services</t>
  </si>
  <si>
    <t>information door_to newspapers internet social</t>
  </si>
  <si>
    <t>call_dedicated call_emer go_pharmacy speak_religious</t>
  </si>
  <si>
    <t>4a1e13a0-8c94-4356-8a52-ac6ee82f8fc9</t>
  </si>
  <si>
    <t>M95cb353b</t>
  </si>
  <si>
    <t>primary_boys primary_girls basic_writing_math_boys basic_writing_math_girls</t>
  </si>
  <si>
    <t>cash_transport cash_food cash_no_child_working direct_equipment</t>
  </si>
  <si>
    <t>cash_doctor cash_medicine qualified_home_health direct_provision transport_to qualified_workers_facilities</t>
  </si>
  <si>
    <t>bathing_are cooking_are lack_inside lack_partitions</t>
  </si>
  <si>
    <t>on_the at_Water bathing_areas markets</t>
  </si>
  <si>
    <t>at_Water at_Latrine bathing_areas markets</t>
  </si>
  <si>
    <t>in_kind_food in_kind cash_viabank cash_viamobile vouchers cash_viacards</t>
  </si>
  <si>
    <t>sms newspapers settlement religious_ door_to word</t>
  </si>
  <si>
    <t>call_dedicated call_emer speak_setllement speak_religious go_office</t>
  </si>
  <si>
    <t>daa0dc59-b755-4a57-a8ec-073648e95430</t>
  </si>
  <si>
    <t>M009be261</t>
  </si>
  <si>
    <t>1d08c091-a0ed-48c8-9f20-17c3575c887c</t>
  </si>
  <si>
    <t>Me92ff66c</t>
  </si>
  <si>
    <t>primary_girls primary_boys primary_mixed quranic_girls ngo_mobile_schoole quranic_boys secondary_mixed</t>
  </si>
  <si>
    <t>cash_equipment cash_transport cash_no_child_working cash_food direct_equipment</t>
  </si>
  <si>
    <t>purchased_market fishing_Fishing reliant_assistance reliant_gov_assist</t>
  </si>
  <si>
    <t>sms word settlement newspapers religious_ door_to</t>
  </si>
  <si>
    <t>call_dedicated stay_home_self stay_home go_pharmacy</t>
  </si>
  <si>
    <t>06034fef-cc85-4cf5-a1b1-3c99f7a7e7a0</t>
  </si>
  <si>
    <t>jd721ff32</t>
  </si>
  <si>
    <t>beddting_items jerrting_can Torches wateting_containers</t>
  </si>
  <si>
    <t>b5e10303-ac81-4b9a-ac91-43279a383893</t>
  </si>
  <si>
    <t>M1c96f6ce</t>
  </si>
  <si>
    <t>Suuli la an wax suli ah o am jirin</t>
  </si>
  <si>
    <t>wintting_blankets mattting_mats cookting_utensils cookting_fuel wateting_containers Torches jerrting_can Clothing wintting_clothing Shoes deteting_dishes washting_powder</t>
  </si>
  <si>
    <t>Clothing Shoes beddting_items</t>
  </si>
  <si>
    <t>fever tiredness coughing sore_throat sneezing_/_runny_nose difficulty_breathing headache loss_of_taste_/_smell diarrhoea</t>
  </si>
  <si>
    <t>d21af5b9-80da-4d19-b264-897a579dd7bc</t>
  </si>
  <si>
    <t>j00cc49ab</t>
  </si>
  <si>
    <t>db2b5db5-dfa4-4392-95ab-67d8e189d1db</t>
  </si>
  <si>
    <t>M7dd369a6</t>
  </si>
  <si>
    <t>Wax suuli ah ma qabno</t>
  </si>
  <si>
    <t>Wayso iyi wixi lamida</t>
  </si>
  <si>
    <t>wintting_blankets mattting_mats cookting_utensils wateting_containers solating_lamps solating_panels Clothing wintting_clothing wintting_shoes Shoes deteting_dishes Soap</t>
  </si>
  <si>
    <t>solating_panels cookting_utensils beddting_items</t>
  </si>
  <si>
    <t>31f30508-efba-4942-a5c2-ca43d4acb776</t>
  </si>
  <si>
    <t>j47527852</t>
  </si>
  <si>
    <t>Shaqo maalmed</t>
  </si>
  <si>
    <t>e14a8f8d-cf66-4794-bdc3-a05551927ded</t>
  </si>
  <si>
    <t>M9e3284cb</t>
  </si>
  <si>
    <t>wintting_blankets mattting_mats cookting_utensils cookting_fuel wateting_containers jerrting_can Torches Clothing wintting_clothing wintting_shoes Shoes dispting_diapers deteting_dishes Soap</t>
  </si>
  <si>
    <t>4ca6747f-a501-4950-b44c-360033e51b0f</t>
  </si>
  <si>
    <t>M73b14a95</t>
  </si>
  <si>
    <t xml:space="preserve">Wax suli ah maleh </t>
  </si>
  <si>
    <t>wintting_blankets mattting_mats cookting_utensils cookting_fuel wateting_containers jerrting_can Clothing wintting_clothing Shoes wintting_shoes wintting_heaters deteting_dishes Soap</t>
  </si>
  <si>
    <t>Clothing solating_panels Shoes</t>
  </si>
  <si>
    <t>c104d299-9f1d-4ff6-aafa-8703bdbc50b4</t>
  </si>
  <si>
    <t>Madff7858</t>
  </si>
  <si>
    <t>wintting_blankets mattting_mats cookting_utensils wateting_containers jerrting_can solating_panels Clothing Shoes Soap deteting_dishes</t>
  </si>
  <si>
    <t>beddting_items jerrting_can wintting_blankets cookting_fuel</t>
  </si>
  <si>
    <t>fever coughing tiredness sore_throat sneezing_/_runny_nose difficulty_breathing loss_of_taste_/_smell headache diarrhoea</t>
  </si>
  <si>
    <t>28b29bd8-de1f-464d-9226-6de67ce4d949</t>
  </si>
  <si>
    <t>M4fa61cec</t>
  </si>
  <si>
    <t>mattting_mats solating_panels beddting_items</t>
  </si>
  <si>
    <t>a30e74f4-0a1e-487c-8ad3-df812f8a97c7</t>
  </si>
  <si>
    <t>Mf219c1d7</t>
  </si>
  <si>
    <t>162f5ee0-0b76-4479-8789-322ff231d0f5</t>
  </si>
  <si>
    <t>j3385eb57</t>
  </si>
  <si>
    <t>Wa iskool dhigto malahan</t>
  </si>
  <si>
    <t>Ma Awoodo inas iskool geeyo</t>
  </si>
  <si>
    <t xml:space="preserve"> Bac Ayaa noo dhisan</t>
  </si>
  <si>
    <t>fever sore_throat difficulty_breathing sneezing_/_runny_nose loss_of_taste_/_smell</t>
  </si>
  <si>
    <t>a3262d52-fa05-435c-98e5-83ae70281f77</t>
  </si>
  <si>
    <t>j8564f96b</t>
  </si>
  <si>
    <t>Marti galin.
Xero qaxooti</t>
  </si>
  <si>
    <t>c3e85047-eac8-4ca0-bb6f-140c4e895259</t>
  </si>
  <si>
    <t>M54f6af88</t>
  </si>
  <si>
    <t>Hal qol o darbi ah</t>
  </si>
  <si>
    <t>praying_god stopping_contact reducing_house avoiding_gatherings</t>
  </si>
  <si>
    <t>coughing tiredness fever difficulty_breathing sore_throat</t>
  </si>
  <si>
    <t>6992e56a-2c9e-4aa6-991b-aa99c6265b11</t>
  </si>
  <si>
    <t>j68df2c55</t>
  </si>
  <si>
    <t>3721a3a4-d3e1-41c2-ac3f-fbd85835d0cd</t>
  </si>
  <si>
    <t>M3c155064</t>
  </si>
  <si>
    <t>3acd6b79-66d7-4f22-8293-0623e85eb8b0</t>
  </si>
  <si>
    <t>Me2a3ab2e</t>
  </si>
  <si>
    <t>dd09dc68-cbe5-4330-951f-a74cccd0f014</t>
  </si>
  <si>
    <t>Mbd136597</t>
  </si>
  <si>
    <t>NC-3812-N30-001</t>
  </si>
  <si>
    <t>4986139e-82e9-4e00-aee5-62fb2e640081</t>
  </si>
  <si>
    <t>Mff52f929</t>
  </si>
  <si>
    <t>in_kind in_kind_food services cash_viacards</t>
  </si>
  <si>
    <t>tiredness sore_throat fever coughing difficulty_breathing sneezing_/_runny_nose</t>
  </si>
  <si>
    <t>de88cd4f-8d84-4af8-9801-5a0c6642fb8e</t>
  </si>
  <si>
    <t>Maf414df0</t>
  </si>
  <si>
    <t>Their  is no health care center in nour IDP</t>
  </si>
  <si>
    <t>waterpoints_far water_market water_expensive not_water don_water</t>
  </si>
  <si>
    <t>mattting_mats cookting_utensils wateting_containers deteting_dishes Shoes Clothing Torches</t>
  </si>
  <si>
    <t>faceting_masks handting_sanitiser hygiting_kits saniting_pads dispting_diapers heatting_fuel wintting_heaters wintting_shoes wintting_clothing Generators cookting_fuel</t>
  </si>
  <si>
    <t>keeping_people stopping_contact washing_regularly keeping_clean praying_god</t>
  </si>
  <si>
    <t>9b8e1f1a-1675-4b32-843c-bfbf206f8c9d</t>
  </si>
  <si>
    <t>Me33b38b7</t>
  </si>
  <si>
    <t>direct_provision qualified_workers_facilities other</t>
  </si>
  <si>
    <t>To get governmantal  health center</t>
  </si>
  <si>
    <t>waterpoints_far water_expensive water_market not_water don_water</t>
  </si>
  <si>
    <t>mattting_mats cookting_utensils wintting_blankets wateting_containers mosqting_Nets Shoes Clothing</t>
  </si>
  <si>
    <t>cookting_fuel hygiting_kits mosqting_Nets dispting_diapers heatting_fuel wintting_clothing Batteries Generators solating_panels</t>
  </si>
  <si>
    <t>7607cc3d-f42b-48c5-90e9-f9e54990267e</t>
  </si>
  <si>
    <t>Mfd500d10</t>
  </si>
  <si>
    <t>eb278c23-2ec3-4824-8d15-9fef677f9485</t>
  </si>
  <si>
    <t>Me3bf3ea0</t>
  </si>
  <si>
    <t>waterpoints_far not_water water_expensive water_market</t>
  </si>
  <si>
    <t>mattting_mats cookting_utensils mosqting_Nets deteting_dishes washting_powder Soap Shoes Clothing jerrting_can wateting_containers wintting_blankets</t>
  </si>
  <si>
    <t>cookting_utensils Generators Batteries dispting_gloves faceting_masks handting_sanitiser hygiting_kits saniting_pads wintting_heaters wintting_shoes</t>
  </si>
  <si>
    <t>fever coughing tiredness headache</t>
  </si>
  <si>
    <t>e7dbd7bf-5cea-4923-bbb4-2641188f61ad</t>
  </si>
  <si>
    <t>M06438fed</t>
  </si>
  <si>
    <t>water_market water_expensive not_water waterpoints_far</t>
  </si>
  <si>
    <t>cookting_utensils solating_lamps wintting_clothing</t>
  </si>
  <si>
    <t>stopping_contact keeping_clean praying_god washing_regularly</t>
  </si>
  <si>
    <t>0ea588db-e3c0-4801-ab5f-1a6c6ba633bd</t>
  </si>
  <si>
    <t>M6b260ee0</t>
  </si>
  <si>
    <t>NC-3810-T13-001</t>
  </si>
  <si>
    <t xml:space="preserve">No health care center  </t>
  </si>
  <si>
    <t>water_market waterpoints_far water_expensive</t>
  </si>
  <si>
    <t>mattting_mats cookting_utensils jerrting_can Torches Shoes Clothing wintting_blankets</t>
  </si>
  <si>
    <t>cookting_fuel wateting_containers solating_lamps solating_panels Generators Batteries wintting_clothing wintting_shoes wintting_heaters heatting_fuel dispting_diapers saniting_pads Soap washting_powder cleating_house deteting_dishes mosqting_Nets dispting_gloves faceting_masks handting_sanitiser hygiting_kits</t>
  </si>
  <si>
    <t>a070bb82-c907-48d0-99b5-511ab7ecdebf</t>
  </si>
  <si>
    <t>Mdc4ed150</t>
  </si>
  <si>
    <t>mattting_mats cookting_utensils wintting_blankets wateting_containers deteting_dishes Soap Shoes Clothing</t>
  </si>
  <si>
    <t>cookting_utensils solating_lamps Generators Batteries wintting_clothing wintting_shoes wintting_heaters handting_sanitiser hygiting_kits faceting_masks saniting_pads dispting_diapers heatting_fuel</t>
  </si>
  <si>
    <t>religious_ information megaphone</t>
  </si>
  <si>
    <t>bb502ade-1e32-42ce-8fe7-fe789366f4d4</t>
  </si>
  <si>
    <t>Mb9162795</t>
  </si>
  <si>
    <t>Wr need  school</t>
  </si>
  <si>
    <t>mattting_mats cookting_utensils wintting_blankets jerrting_can Torches Shoes deteting_dishes Clothing</t>
  </si>
  <si>
    <t>beddting_items cookting_fuel wateting_containers solating_lamps solating_panels Generators Batteries wintting_clothing wintting_shoes wintting_heaters heatting_fuel dispting_diapers saniting_pads hygiting_kits handting_sanitiser faceting_masks dispting_gloves mosqting_Nets</t>
  </si>
  <si>
    <t>coughing fever joint_/_muscle_pain</t>
  </si>
  <si>
    <t>258700bd-445d-491a-acb3-4b0fef5386e0</t>
  </si>
  <si>
    <t>Ma60e226b</t>
  </si>
  <si>
    <t>coughing fever sore_throat difficulty_breathing loss_of_taste_/_smell</t>
  </si>
  <si>
    <t>32054964-646e-422c-a280-83952024e659</t>
  </si>
  <si>
    <t>M50f4230b</t>
  </si>
  <si>
    <t>cookting_fuel solating_lamps Batteries Generators solating_panels wintting_clothing wintting_shoes wintting_heaters heatting_fuel dispting_diapers saniting_pads washting_powder dispting_gloves faceting_masks handting_sanitiser hygiting_kits deteting_dishes cleating_house</t>
  </si>
  <si>
    <t>e0b669d9-399d-48da-86c5-a65712d78a46</t>
  </si>
  <si>
    <t>Mcb608a22</t>
  </si>
  <si>
    <t>other schools_closed no_school</t>
  </si>
  <si>
    <t xml:space="preserve">No radio and television </t>
  </si>
  <si>
    <t>cash_doctor cash_medicine other</t>
  </si>
  <si>
    <t>No health care center</t>
  </si>
  <si>
    <t xml:space="preserve">No latriens </t>
  </si>
  <si>
    <t>mattting_mats cookting_utensils wateting_containers jerrting_can Clothing Shoes deteting_dishes mosqting_Nets</t>
  </si>
  <si>
    <t>42c8f5ea-aa21-47db-8fc7-3ecefa97f03b</t>
  </si>
  <si>
    <t xml:space="preserve">We need school </t>
  </si>
  <si>
    <t xml:space="preserve">We need health care center </t>
  </si>
  <si>
    <t>mattting_mats cookting_utensils jerrting_can Soap Shoes Clothing wintting_blankets</t>
  </si>
  <si>
    <t>solating_lamps wintting_blankets cookting_fuel</t>
  </si>
  <si>
    <t>0c43e85c-9e7a-4905-b56d-6a682a950e08</t>
  </si>
  <si>
    <t>M100c474d</t>
  </si>
  <si>
    <t>mattting_mats wintting_blankets cookting_utensils wateting_containers jerrting_can Torches Clothing Shoes Soap washting_powder deteting_dishes mosqting_Nets faceting_masks dispting_gloves</t>
  </si>
  <si>
    <t>cookting_fuel solating_panels Generators wintting_clothing Clothing heatting_fuel handting_sanitiser hygiting_kits wintting_shoes wintting_heaters</t>
  </si>
  <si>
    <t>wintting_blankets wintting_heaters wintting_clothing</t>
  </si>
  <si>
    <t>stopping_contact reducing_house keeping_people wearing_mask wearing_gloves avoiding_gatherings praying_god keeping_clean washing_regularly</t>
  </si>
  <si>
    <t>a9d5335a-0118-4a5d-b59f-51a43dba1661</t>
  </si>
  <si>
    <t>M08445c3b</t>
  </si>
  <si>
    <t>ad0d7a02-d723-4685-8a43-191eb78435e3</t>
  </si>
  <si>
    <t>M8ea3b9b0</t>
  </si>
  <si>
    <t>0474aa09-be4d-41ca-a806-4d1fbc3d5a96</t>
  </si>
  <si>
    <t>M6192d794</t>
  </si>
  <si>
    <t>e496103b-40cf-4694-973c-2f78d8fdcc7b</t>
  </si>
  <si>
    <t>M5fbec3d2</t>
  </si>
  <si>
    <t>DSA_BN_MD_0033</t>
  </si>
  <si>
    <t>distance_to school_fees security_concerns schools_overcrowded</t>
  </si>
  <si>
    <t>cash_food cash_transport cash_no_child_working cash_school_fees cash_equipment</t>
  </si>
  <si>
    <t>public_clinic public_not_open lack_staff problems_civil</t>
  </si>
  <si>
    <t>prohibitive facilities insecurity difficulty</t>
  </si>
  <si>
    <t>insufficient_points; some_waterpoints water_close</t>
  </si>
  <si>
    <t>beddting_items wintting_blankets cookting_fuel wateting_containers solating_lamps solating_panels Generators Batteries wintting_clothing wintting_shoes wintting_heaters heatting_fuel dispting_diapers saniting_pads Soap washting_powder cleating_house deteting_dishes handting_sanitiser faceting_masks dispting_gloves mosqting_Nets</t>
  </si>
  <si>
    <t>wearing_mask avoiding_transport avoiding_gatherings keeping_people reducing_house</t>
  </si>
  <si>
    <t>ce126b7b-f4e4-4b48-957d-230b352a806b</t>
  </si>
  <si>
    <t>J1676114c</t>
  </si>
  <si>
    <t>NA-3807-E12-004</t>
  </si>
  <si>
    <t>difficulty facilities insecurity prohibitive</t>
  </si>
  <si>
    <t>waterpoints_far fetching_activity some_waterpoints insufficient_points; waterpoints_disabilities</t>
  </si>
  <si>
    <t>less_preferred_cooking surface_water_cooking unsual_source surface_water</t>
  </si>
  <si>
    <t>leaks_heavy_rain limited_room presence_removable presence_debris</t>
  </si>
  <si>
    <t>fever difficulty_breathing sneezing_/_runny_nose headache diarrhoea</t>
  </si>
  <si>
    <t>6a893363-ae56-4ac9-a677-1b2536e11cf6</t>
  </si>
  <si>
    <t>Me20a8709</t>
  </si>
  <si>
    <t>909db2f0-68d9-4214-8ced-c92ebaf473f7</t>
  </si>
  <si>
    <t>Jde61a7fb</t>
  </si>
  <si>
    <t>increased_access increased_services infrastructure_provision cash_doctor</t>
  </si>
  <si>
    <t>cookting_utensils mattting_mats wateting_containers Shoes Soap</t>
  </si>
  <si>
    <t>wintting_blankets solating_lamps solating_panels Generators wintting_heaters dispting_diapers</t>
  </si>
  <si>
    <t>c77bcbfc-d404-4b5c-9df1-dd51dde1cfd7</t>
  </si>
  <si>
    <t>Jd4a18ef6</t>
  </si>
  <si>
    <t>eldery_female female_14_17</t>
  </si>
  <si>
    <t>daily_labour remittances contracted_job</t>
  </si>
  <si>
    <t>mattting_mats wateting_containers cookting_utensils jerrting_can Clothing Shoes Soap washting_powder</t>
  </si>
  <si>
    <t>stopping_contact avoiding_gatherings washing_regularly reducing_house</t>
  </si>
  <si>
    <t>fever coughing loss_of_taste_/_smell sneezing_/_runny_nose headache difficulty_breathing sore_throat</t>
  </si>
  <si>
    <t>4913944e-fa50-4183-8920-3350ec7f2aea</t>
  </si>
  <si>
    <t>Mcd34b01e</t>
  </si>
  <si>
    <t>lack_teachers poor_infrastrcture</t>
  </si>
  <si>
    <t>cash_equipment cash_school_fees healthcare direct_food direct_equipment</t>
  </si>
  <si>
    <t>lack_around lack_inside cooking_are lack_cooking poor_of</t>
  </si>
  <si>
    <t>solating_lamps solating_panels Generators Batteries heatting_fuel dispting_diapers wintting_heaters saniting_pads washting_powder cleating_house deteting_dishes hygiting_kits handting_sanitiser faceting_masks dispting_gloves wintting_blankets cookting_fuel</t>
  </si>
  <si>
    <t>stopping_contact keeping_clean washing_regularly avoiding_gatherings</t>
  </si>
  <si>
    <t>09e4ea40-4423-465e-a36a-ceb1c518de40</t>
  </si>
  <si>
    <t>M3e15228b</t>
  </si>
  <si>
    <t>Was closed due to covid19</t>
  </si>
  <si>
    <t>private_pharmacy government_post</t>
  </si>
  <si>
    <t>services_PLWD infrastructure_provision increased_services increased_access qualified_home_health</t>
  </si>
  <si>
    <t>mattting_mats cookting_utensils wateting_containers jerrting_can Shoes Soap</t>
  </si>
  <si>
    <t>wintting_blankets cookting_fuel solating_lamps Torches Generators Batteries wintting_shoes wintting_heaters heatting_fuel dispting_diapers saniting_pads cleating_house deteting_dishes hygiting_kits handting_sanitiser faceting_masks dispting_gloves mosqting_Nets</t>
  </si>
  <si>
    <t>face_office phone_call e_media</t>
  </si>
  <si>
    <t>07f7ad32-78c2-4942-9ca0-cb149e619b60</t>
  </si>
  <si>
    <t>M21ae242f</t>
  </si>
  <si>
    <t>cash_equipment cash_school_fees healthcare assist_disabilities assist_minorities</t>
  </si>
  <si>
    <t>services_PLWD infrastructure_provision increased_services increased_access qualified_home_health qualified_workers_facilities</t>
  </si>
  <si>
    <t>lack_insulation limited_room presence_removable presence_debris</t>
  </si>
  <si>
    <t>lack_inside lack_cooking lack_around bathing_are unable_home poor_of</t>
  </si>
  <si>
    <t>cookting_utensils wateting_containers mattting_mats jerrting_can Torches Shoes Soap</t>
  </si>
  <si>
    <t>wintting_blankets cookting_fuel solating_lamps solating_panels Generators Batteries wintting_clothing wintting_shoes dispting_diapers saniting_pads deteting_dishes hygiting_kits handting_sanitiser faceting_masks dispting_gloves mosqting_Nets</t>
  </si>
  <si>
    <t>We need ligt</t>
  </si>
  <si>
    <t>3148e18b-b932-436b-8c66-3e3d628222fd</t>
  </si>
  <si>
    <t>M1dda6cb8</t>
  </si>
  <si>
    <t>Closed for the sake of covid19</t>
  </si>
  <si>
    <t>qualified_workers_facilities qualified_home_health increased_access increased_services services_PLWD infrastructure_provision</t>
  </si>
  <si>
    <t>leaks_light_rain leaks_heavy_rain lack_insulation presence_debris</t>
  </si>
  <si>
    <t>lack_inside lack_cooking bathing_are lack_bathing lack_around unable_home poor_of</t>
  </si>
  <si>
    <t>mattting_mats cookting_utensils jerrting_can Shoes Clothing Soap solating_lamps Batteries</t>
  </si>
  <si>
    <t>wintting_blankets solating_lamps solating_panels Generators wintting_shoes wintting_heaters heatting_fuel dispting_diapers saniting_pads washting_powder cleating_house deteting_dishes hygiting_kits handting_sanitiser faceting_masks dispting_gloves mosqting_Nets</t>
  </si>
  <si>
    <t>547a41c4-1d52-4f15-b57f-71613a078619</t>
  </si>
  <si>
    <t>M7ccf3e3f</t>
  </si>
  <si>
    <t>services_PLWD increased_services increased_access</t>
  </si>
  <si>
    <t>lack_inside cooking_are lack_cooking bathing_are lack_around lack_partitions poor_of</t>
  </si>
  <si>
    <t>mattting_mats wateting_containers jerrting_can Torches Clothing Soap</t>
  </si>
  <si>
    <t>wintting_blankets solating_lamps solating_panels Generators Batteries wintting_shoes wintting_heaters dispting_diapers saniting_pads washting_powder deteting_dishes hygiting_kits handting_sanitiser faceting_masks dispting_gloves mosqting_Nets</t>
  </si>
  <si>
    <t>reducing_house stopping_contact avoiding_transport washing_regularly keeping_clean praying_god</t>
  </si>
  <si>
    <t>8700a9f2-d445-420e-a268-769a9df380f8</t>
  </si>
  <si>
    <t>M5b1b9d09</t>
  </si>
  <si>
    <t>mattting_mats cookting_utensils wateting_containers mosqting_Nets Soap wintting_shoes Clothing</t>
  </si>
  <si>
    <t>mattting_mats cookting_utensils wateting_containers Soap deteting_dishes Shoes Clothing</t>
  </si>
  <si>
    <t>3096344a-3db0-4319-a95f-33a40bdc8566</t>
  </si>
  <si>
    <t>Je159a0aa</t>
  </si>
  <si>
    <t>Not afford to paid fee</t>
  </si>
  <si>
    <t>Unable to paid fee</t>
  </si>
  <si>
    <t>cash_doctor direct_provision increased_access_clans services_PLWD</t>
  </si>
  <si>
    <t>lack_inside lack_around lack_bathing bathing_are poor_of</t>
  </si>
  <si>
    <t>mattting_mats cookting_fuel jerrting_can Shoes Soap</t>
  </si>
  <si>
    <t>wintting_blankets solating_lamps solating_panels Generators Batteries wintting_clothing heatting_fuel dispting_diapers saniting_pads cleating_house hygiting_kits handting_sanitiser</t>
  </si>
  <si>
    <t>a601faab-11d7-48c5-bf6f-1bd595edbc0a</t>
  </si>
  <si>
    <t>Jae7f6921</t>
  </si>
  <si>
    <t>no_medicine lack_staff problems_civil</t>
  </si>
  <si>
    <t>lack_around lack_inside cooking_are lack_cooking bathing_are poor_of unable_home</t>
  </si>
  <si>
    <t>cookting_utensils wateting_containers Clothing Soap Shoes</t>
  </si>
  <si>
    <t>cookting_fuel Generators solating_panels solating_lamps Batteries wintting_clothing wintting_shoes wintting_heaters heatting_fuel dispting_diapers saniting_pads handting_sanitiser faceting_masks dispting_gloves mosqting_Nets</t>
  </si>
  <si>
    <t>9f0b401c-35dd-4109-9d3e-9260a32f42d5</t>
  </si>
  <si>
    <t>Mf8000399</t>
  </si>
  <si>
    <t>lack_bathing bathing_are lack_cooking cooking_are lack_inside lack_around unable_home poor_of other_security</t>
  </si>
  <si>
    <t>mattting_mats cookting_utensils wateting_containers Torches Shoes Soap washting_powder</t>
  </si>
  <si>
    <t>wintting_blankets cookting_fuel solating_lamps solating_panels Generators Batteries wintting_clothing wintting_shoes wintting_heaters heatting_fuel dispting_diapers saniting_pads cleating_house deteting_dishes hygiting_kits handting_sanitiser faceting_masks dispting_gloves mosqting_Nets</t>
  </si>
  <si>
    <t>73460fde-f92d-4e7a-bdca-44dfd9222d18</t>
  </si>
  <si>
    <t>Me5fb2172</t>
  </si>
  <si>
    <t>NB-3808-Z30-001</t>
  </si>
  <si>
    <t>jerrting_can Torches solating_lamps Generators Batteries</t>
  </si>
  <si>
    <t>in_kind_food in_kind physical_cash cash_viacards cash_viabank cash_viamobile vouchers</t>
  </si>
  <si>
    <t>12ad97ad-bf99-43f5-8072-fd2c1407de0d</t>
  </si>
  <si>
    <t>Me6bcf5f4</t>
  </si>
  <si>
    <t>71f761f0-ae99-4919-bbed-eb16658db8a2</t>
  </si>
  <si>
    <t>Mc3a58317</t>
  </si>
  <si>
    <t>lack_staff have_not problems_civil</t>
  </si>
  <si>
    <t>ddca7e5e-1514-448e-8295-39faf54eb3f5</t>
  </si>
  <si>
    <t>M3cd304b1</t>
  </si>
  <si>
    <t>cash basic_materials online_classes other_paperbased school_textbooks</t>
  </si>
  <si>
    <t>8a31dccd-d9e9-46f4-b713-d46d0404dcba</t>
  </si>
  <si>
    <t>M494a3d38</t>
  </si>
  <si>
    <t>9f3c9009-74e3-4527-a8e5-c83720b28b2c</t>
  </si>
  <si>
    <t>M2f52bfe7</t>
  </si>
  <si>
    <t>Torches jerrting_can solating_lamps solating_panels</t>
  </si>
  <si>
    <t>dispting_gloves handting_sanitiser cleating_house</t>
  </si>
  <si>
    <t>5b6f709d-b2a3-48c9-888e-01d222bb5fe7</t>
  </si>
  <si>
    <t>Md2e40c4c</t>
  </si>
  <si>
    <t>cash_school_fees cash_food cash_equipment cash_transport cash_no_child_working</t>
  </si>
  <si>
    <t>2114e781-eda9-4d5b-8d41-4af7932e0331</t>
  </si>
  <si>
    <t>Mfec8de3f</t>
  </si>
  <si>
    <t>cash_school_fees cash_transport cash_equipment cash_food cash_no_child_working</t>
  </si>
  <si>
    <t>260d8bc7-09aa-44c9-b16c-b2003397e916</t>
  </si>
  <si>
    <t>Me85d9dfe</t>
  </si>
  <si>
    <t>Torches jerrting_can wateting_containers cookting_fuel cookting_utensils mattting_mats wintting_blankets</t>
  </si>
  <si>
    <t>keeping_clean washing_regularly wearing_gloves wearing_mask avoiding_gatherings keeping_people stopping_contact</t>
  </si>
  <si>
    <t>47293f23-2b0f-43d7-82bc-1e746de5c125</t>
  </si>
  <si>
    <t>Madf28ee8</t>
  </si>
  <si>
    <t>cooking_are lack_bathing bathing_are lack_cooking</t>
  </si>
  <si>
    <t>fc42b7ee-6507-4757-8006-ca0e7079184e</t>
  </si>
  <si>
    <t>M8d826f94</t>
  </si>
  <si>
    <t>sanitation_women sanitation_etc going_dangerous</t>
  </si>
  <si>
    <t>fever tiredness coughing difficulty_breathing sore_throat loss_of_taste_/_smell sneezing_/_runny_nose headache</t>
  </si>
  <si>
    <t>2f92ff24-619e-4286-87bd-3ee9c5738463</t>
  </si>
  <si>
    <t>M73090f54</t>
  </si>
  <si>
    <t>washing_regularly wearing_gloves wearing_mask avoiding_transport avoiding_gatherings keeping_people stopping_contact reducing_house not_all</t>
  </si>
  <si>
    <t>f09c92e7-050c-424f-82f7-477f16cd759a</t>
  </si>
  <si>
    <t>M9451f494</t>
  </si>
  <si>
    <t>wintting_blankets mattting_mats cookting_utensils Torches solating_lamps</t>
  </si>
  <si>
    <t>dfe271ed-2403-4ccf-972c-fb2f88745dfd</t>
  </si>
  <si>
    <t>Md1dd7b7e</t>
  </si>
  <si>
    <t>writing_matrials textbooks_matrials paper_matrials tablet_matrials</t>
  </si>
  <si>
    <t>stopping_contact keeping_people avoiding_gatherings avoiding_transport wearing_mask wearing_gloves keeping_clean washing_regularly</t>
  </si>
  <si>
    <t>6c13f786-760a-4633-8503-706bb649c139</t>
  </si>
  <si>
    <t>Mad8cd229</t>
  </si>
  <si>
    <t>female_13 female_14_17 male_13</t>
  </si>
  <si>
    <t>female_14_17 male_13 female_13</t>
  </si>
  <si>
    <t>male_13 female_13 female_14_17</t>
  </si>
  <si>
    <t>covid end_contract ill</t>
  </si>
  <si>
    <t>deteting_dishes cleating_house washting_powder saniting_pads dispting_diapers</t>
  </si>
  <si>
    <t>stopping_contact keeping_people reducing_house avoiding_gatherings avoiding_transport wearing_mask wearing_gloves washing_regularly keeping_clean praying_god</t>
  </si>
  <si>
    <t>dd25bc4b-8e74-498a-b402-9bfbf2bc9fce</t>
  </si>
  <si>
    <t>Mb6187de6</t>
  </si>
  <si>
    <t>surface_water rely_less_preferred dangerious_source</t>
  </si>
  <si>
    <t>opening_cracks roof_Roof some_in broken_or exterior_to</t>
  </si>
  <si>
    <t>not_all reducing_house stopping_contact keeping_people avoiding_gatherings avoiding_transport washing_regularly wearing_gloves wearing_mask</t>
  </si>
  <si>
    <t>77e3b69e-9a18-4bea-96d3-45c63d2d6a60</t>
  </si>
  <si>
    <t>Mc277122a</t>
  </si>
  <si>
    <t>stopping_contact reducing_house keeping_people avoiding_gatherings avoiding_transport wearing_mask wearing_gloves washing_regularly</t>
  </si>
  <si>
    <t>5eb21e80-935c-412a-97c0-7130ec3de3ea</t>
  </si>
  <si>
    <t>b02d9e4b-cd7f-4807-a923-f1ca4e172cdd</t>
  </si>
  <si>
    <t>je1a4f26c</t>
  </si>
  <si>
    <t>263c1410-0e76-4cc3-b0a0-3afeafece2d0</t>
  </si>
  <si>
    <t>j634e6c34</t>
  </si>
  <si>
    <t>medical_refused treatment_toofar lack_staff</t>
  </si>
  <si>
    <t>direct_provision transport_to increased_access infrastructure_provision increased_access_clans</t>
  </si>
  <si>
    <t>or_credit_for consumption_less dangerious_other dangerious_source send_children_water</t>
  </si>
  <si>
    <t>toilet serving caring_sick coughing</t>
  </si>
  <si>
    <t>deteting_dishes hygiting_kits handting_sanitiser faceting_masks</t>
  </si>
  <si>
    <t>COVID-related_lockdown road_closures fear_for_safety_and/or_security Other_government-imposed_lockdown</t>
  </si>
  <si>
    <t>humanitarian_aid bathing_areas</t>
  </si>
  <si>
    <t>other purchased_market</t>
  </si>
  <si>
    <t>a8a47112-0f85-459a-ae7e-acc919bf0cb3</t>
  </si>
  <si>
    <t>M746231bc</t>
  </si>
  <si>
    <t>Mostly we lost their wearing dress</t>
  </si>
  <si>
    <t>ccfa7380-0e32-4660-bdd2-d4502cf707f4</t>
  </si>
  <si>
    <t>Mc590de74</t>
  </si>
  <si>
    <t>a413d2c0-31ce-4134-8588-49a065a3f57c</t>
  </si>
  <si>
    <t>M5837466f</t>
  </si>
  <si>
    <t>Maba haysano wax aan caruurta ku barno sababtoo ah mahaysano oo weli waxan ka badin la'nahay afkii iyo gacanteenaba.</t>
  </si>
  <si>
    <t>Lacag la'aan</t>
  </si>
  <si>
    <t>Waxaan wax ku barnaa maba haymee maxaa caqabad ahba.</t>
  </si>
  <si>
    <t>cash_food cash_transport cash_equipment direct_equipment</t>
  </si>
  <si>
    <t>rely_soap_substitutes buying_at_further borrow_from_relative buying_at_dangerious spend_or_used</t>
  </si>
  <si>
    <t>Waxaan ku deganahy qaab baro kac ah.</t>
  </si>
  <si>
    <t>Marka waxaan nahay dad iska masaakiino ah oo wax badan cawimaad rabaan xag cafimaad iyo mid waxbarasho.</t>
  </si>
  <si>
    <t>tiredness fever sore_throat difficulty_breathing loss_of_taste_/_smell</t>
  </si>
  <si>
    <t>a62ba33b-f44c-40b3-8f45-51f1c2806a37</t>
  </si>
  <si>
    <t>jb703d340</t>
  </si>
  <si>
    <t>May ma aysan aadin sabbto ah meesha oo aad u adkeeyd amniga iyo cudurka oo laga baqaya.</t>
  </si>
  <si>
    <t>school_fees schools_overcrowded distance_to</t>
  </si>
  <si>
    <t>schools_closed school_fees discrimination_enroll other</t>
  </si>
  <si>
    <t xml:space="preserve">In gabdhihii iskuilaadkii ay ku adkaato halka ay adayaan </t>
  </si>
  <si>
    <t>qualified_workers_facilities transport_to increased_access</t>
  </si>
  <si>
    <t>Dhib kuma qabno laakinn biyuhu waa zaid lacago badan oo xagaa biyaha ah nagula leeyahay.</t>
  </si>
  <si>
    <t>Hadii aaladahaa lasoo iibsadana waxay naga wasaqeynayaan deganka ama gurika hareerihiisa.</t>
  </si>
  <si>
    <t>serving meals cooking caring_sick toilet</t>
  </si>
  <si>
    <t>Waa Buush waxa ku nool nahay.</t>
  </si>
  <si>
    <t>roof_Roof broken_or exterior_to large_in other</t>
  </si>
  <si>
    <t>Waxa deganahay waa buush wana lama caqabdahiisa</t>
  </si>
  <si>
    <t>deteting_dishes faceting_masks handting_sanitiser wintting_shoes wintting_heaters cookting_utensils cookting_fuel</t>
  </si>
  <si>
    <t>Daily life.</t>
  </si>
  <si>
    <t>settlement_leaders health_worker_at_health_facility other_(specify</t>
  </si>
  <si>
    <t>And family and Radios members</t>
  </si>
  <si>
    <t>stay_home_self call_emer speak_setllement go_office</t>
  </si>
  <si>
    <t>6913b2a5-e716-4263-a6ae-e0b1d0f4af03</t>
  </si>
  <si>
    <t>Jeae9cc9a</t>
  </si>
  <si>
    <t>Maba jirto wa. Dheeri ah aan caruurteena ku barnaa. Wax barsho</t>
  </si>
  <si>
    <t>discrimination_enroll registration</t>
  </si>
  <si>
    <t>cash basic_materials school_textbooks other_paperbased online_classes computer_tablet</t>
  </si>
  <si>
    <t>lack_staff cost_high treatment_toofar no_treament</t>
  </si>
  <si>
    <t>cash_doctor cash_medicine direct_provision increased_services_khat other</t>
  </si>
  <si>
    <t>Waxaa jiro aabahay oo in mudo ah xanuun daran hayo oo xagaa dhaqaaqiisa ah oo ku adag ilaa in mudo 15sano uusan kicin ama uu ka bixin gurikiisa .</t>
  </si>
  <si>
    <t>Waa camp ama buush jinkado ah deganahay.</t>
  </si>
  <si>
    <t>Waa buush ama camps aan deganhy</t>
  </si>
  <si>
    <t>wintting_blankets beddting_items solating_lamps solating_panels</t>
  </si>
  <si>
    <t>Waxaa iskaga tiirasanhy anigo oo mehrad yar oo baatiyaal iyo shoping yar iskaga ii biya iyo walsheey oo mataanteyda ah iyadna dharka xafadaha usoo dhaqda.</t>
  </si>
  <si>
    <t>stay_home stay_home_self call_emer speak_setllement speak_religious go_pharmacy</t>
  </si>
  <si>
    <t>ffe49789-4f64-4609-a173-803a114f199e</t>
  </si>
  <si>
    <t>j156adeb3</t>
  </si>
  <si>
    <t>primary_boys none</t>
  </si>
  <si>
    <t>no_school security_concerns schools_closed distance_to</t>
  </si>
  <si>
    <t>security_concerns distance_to displaced</t>
  </si>
  <si>
    <t>cash basic_materials other_paperbased computer_tablet</t>
  </si>
  <si>
    <t>cash_doctor cash_medicine qualified_workers_facilities transport_to qualified_home_health increased_access</t>
  </si>
  <si>
    <t>unaware_supplements difficulty facilities inaccessible_clans inaccessible</t>
  </si>
  <si>
    <t>lack_crowded sanitation_women sanitation_etc sanitation_full</t>
  </si>
  <si>
    <t>Lama qabsan karno waa uu bahanhay wax bdan oo xaga cafimaadla tashiiladkiisa naga cwaiya</t>
  </si>
  <si>
    <t>Buush ayaan deganahy</t>
  </si>
  <si>
    <t>Xiliyada roobaaadka nogu daran . O iskama caabin karno haduu mid weeyn inogu yimaado</t>
  </si>
  <si>
    <t>Waa buush</t>
  </si>
  <si>
    <t>Torches jerrting_can cookting_utensils mattting_mats Generators</t>
  </si>
  <si>
    <t>face_to_face face_office email sms phone_call</t>
  </si>
  <si>
    <t>services cash_viamobile cash_viacards cash_viabank in_kind physical_cash</t>
  </si>
  <si>
    <t>sms social newspapers door_to</t>
  </si>
  <si>
    <t>stay_home_self call_emer call_dedicated speak_setllement go_pharmacy go_office</t>
  </si>
  <si>
    <t>8911ae6a-0da0-45b4-bc9f-7f723e8feb4b</t>
  </si>
  <si>
    <t>J7449b031</t>
  </si>
  <si>
    <t>cash_transport cash_equipment cash_no_child_working direct_equipment cash_food</t>
  </si>
  <si>
    <t>lack_staff problems_civil public_clinic public_not_open</t>
  </si>
  <si>
    <t>difficulty prohibitive insecurity inaccessible inaccessible_clans</t>
  </si>
  <si>
    <t>less_prefered_toilets latrines_toilets dangerous_place usual_one</t>
  </si>
  <si>
    <t>Waa camp jinkad</t>
  </si>
  <si>
    <t>exterior_to damaged_Damage foundation_damaged</t>
  </si>
  <si>
    <t>cookting_fuel wateting_containers solating_lamps Generators Batteries</t>
  </si>
  <si>
    <t>door_to religious_ newspapers radio social</t>
  </si>
  <si>
    <t>reducing_house stopping_contact not_all avoiding_gatherings avoiding_transport</t>
  </si>
  <si>
    <t>stay_home call_emer speak_setllement speak_religious</t>
  </si>
  <si>
    <t>8156193f-2e2b-4e88-8662-554d8387a0e0</t>
  </si>
  <si>
    <t>J4bdc77ca</t>
  </si>
  <si>
    <t>displaced distance_to school_fees discrimination_enroll</t>
  </si>
  <si>
    <t>schools_overcrowded distance_to displaced</t>
  </si>
  <si>
    <t>cash_equipment cash_school_fees cash_no_child_working cash_food</t>
  </si>
  <si>
    <t>Buush ayey deganyhiin</t>
  </si>
  <si>
    <t>bathing_are lack_cooking cooking_are lack_around lack_partitions lack_inside</t>
  </si>
  <si>
    <t>Markii roobka da'ayo ban gudaha ku karsanaa...</t>
  </si>
  <si>
    <t>Soap deteting_dishes Clothing mattting_mats Torches jerrting_can</t>
  </si>
  <si>
    <t>wintting_blankets beddting_items cookting_fuel wateting_containers jerrting_can solating_lamps</t>
  </si>
  <si>
    <t xml:space="preserve">Waxaa jiro wiil walalkay ah oo jira 12 jir ah oo maqaaxi hoteel inooga shaqeeya isga nolol malmeedkeena inogu xiranyahay.
Waxaana ka imaanay Ethepia ayaan kasoo guurnay. Wax badan oo xaga cafimaad ka ah wan u baahneen laheeyn. </t>
  </si>
  <si>
    <t>lack_information exclusion_gatekeepers other</t>
  </si>
  <si>
    <t>Meel tuulo qaas ayaan deganahay wax nagu saacido ama ha'yad nagu caawisana majirto</t>
  </si>
  <si>
    <t>stay_home call_emer call_dedicated speak_setllement go_office</t>
  </si>
  <si>
    <t>41b2e346-d09c-4a82-a7e9-080864f78f5d</t>
  </si>
  <si>
    <t>M718d6b4b</t>
  </si>
  <si>
    <t>DSA_SL_TL_5</t>
  </si>
  <si>
    <t>in_kind_food cash_viabank cash_viacards physical_cash</t>
  </si>
  <si>
    <t>difficulty_breathing sneezing_/_runny_nose sore_throat coughing tiredness</t>
  </si>
  <si>
    <t>0691fc5a-706b-4442-b279-38b3bbc7d8d2</t>
  </si>
  <si>
    <t>m65e24d83</t>
  </si>
  <si>
    <t>mattting_mats wateting_containers Torches Clothing Shoes Soap hygiting_kits</t>
  </si>
  <si>
    <t>beddting_items handting_sanitiser dispting_gloves</t>
  </si>
  <si>
    <t>60cc62f8-390a-4efc-ab82-81013045a0a5</t>
  </si>
  <si>
    <t>mfafecdf5</t>
  </si>
  <si>
    <t>mattting_mats jerrting_can Torches Clothing Shoes Soap mosqting_Nets</t>
  </si>
  <si>
    <t>6eefc148-4132-41ce-81eb-1183ba69596c</t>
  </si>
  <si>
    <t>jecf533d8</t>
  </si>
  <si>
    <t>mattting_mats solating_lamps solating_panels Generators saniting_pads Soap washting_powder cleating_house deteting_dishes hygiting_kits handting_sanitiser dispting_gloves faceting_masks mosqting_Nets</t>
  </si>
  <si>
    <t>368bec47-8d32-4d21-a5dc-100b4a664d98</t>
  </si>
  <si>
    <t>mf47cc25f</t>
  </si>
  <si>
    <t>wintting_blankets mattting_mats cookting_utensils wateting_containers jerrting_can Torches Clothing Shoes dispting_diapers Soap hygiting_kits</t>
  </si>
  <si>
    <t>reducing_house stopping_contact keeping_people avoiding_gatherings wearing_mask wearing_gloves washing_regularly keeping_clean</t>
  </si>
  <si>
    <t>2256ec9f-88aa-4fba-83d7-49e4ebe728eb</t>
  </si>
  <si>
    <t>j7e2ee461</t>
  </si>
  <si>
    <t xml:space="preserve">No wheelchair for disability to the toilet </t>
  </si>
  <si>
    <t>lack_around lack_inside lack_bathing other</t>
  </si>
  <si>
    <t>mattting_mats wateting_containers jerrting_can solating_lamps solating_panels Generators Batteries handting_sanitiser hygiting_kits faceting_masks</t>
  </si>
  <si>
    <t xml:space="preserve">The respondent is  a disable person ,and she is the breadwinner of the household the father died </t>
  </si>
  <si>
    <t>Maybe the person who visited me in my home inform me or my children heard from others</t>
  </si>
  <si>
    <t>6eae9561-30f2-4f2f-b356-a35092a3386b</t>
  </si>
  <si>
    <t>macfb5901</t>
  </si>
  <si>
    <t>schools_closed distance_to school_fees chores</t>
  </si>
  <si>
    <t>wateting_containers Torches Clothing Shoes Soap mosqting_Nets</t>
  </si>
  <si>
    <t>fever tiredness sore_throat difficulty_breathing headache</t>
  </si>
  <si>
    <t>3f96d590-af61-4f15-8421-dc7306236e8f</t>
  </si>
  <si>
    <t>ja330bb0e</t>
  </si>
  <si>
    <t>basic_materials other</t>
  </si>
  <si>
    <t xml:space="preserve">Can't afford to buy the materials and school fees </t>
  </si>
  <si>
    <t>opening_cracks roof_Roof total_Total</t>
  </si>
  <si>
    <t>mattting_mats wateting_containers solating_panels solating_lamps Generators hygiting_kits handting_sanitiser faceting_masks dispting_gloves</t>
  </si>
  <si>
    <t>c2d8f757-f2c3-49b4-b3c5-1b702fdabefb</t>
  </si>
  <si>
    <t>M2133543d</t>
  </si>
  <si>
    <t>primary_boys primary_girls quranic_girls quranic_boys secondary_boys secondary_girls secondary_mixed</t>
  </si>
  <si>
    <t>Am school teacher</t>
  </si>
  <si>
    <t>e5a70239-f1d0-4fc3-8c3e-2c8d17c7028f</t>
  </si>
  <si>
    <t>M1c95c603</t>
  </si>
  <si>
    <t>tiredness sore_throat difficulty_breathing coughing</t>
  </si>
  <si>
    <t>1eda834d-e750-48cc-80a4-4d507b22aa3f</t>
  </si>
  <si>
    <t>M071ab8c2</t>
  </si>
  <si>
    <t>3d9545d6-d1e3-4b3c-932c-b50e3f5cd84d</t>
  </si>
  <si>
    <t>M64148229</t>
  </si>
  <si>
    <t>in_kind physical_cash in_kind_food cash_viabank</t>
  </si>
  <si>
    <t>loss_of_taste_/_smell sneezing_/_runny_nose difficulty_breathing sore_throat coughing</t>
  </si>
  <si>
    <t>d826c08e-e7a3-4d9e-81aa-03249263d67e</t>
  </si>
  <si>
    <t>Mc75497ee</t>
  </si>
  <si>
    <t>sanitation_etc lack_crowded sanitation_women</t>
  </si>
  <si>
    <t>less_prefered_toilets the_open usual_one dangerous_place</t>
  </si>
  <si>
    <t>378575b6-599d-4d58-b482-9278469acbe4</t>
  </si>
  <si>
    <t>m33581f9b</t>
  </si>
  <si>
    <t>They are learning dugsi</t>
  </si>
  <si>
    <t>wateting_containers heatting_fuel cookting_fuel</t>
  </si>
  <si>
    <t>1823adb0-113a-4a30-a5b4-01f362e902e8</t>
  </si>
  <si>
    <t>m57dcb131</t>
  </si>
  <si>
    <t>cookting_utensils Clothing Shoes Soap handting_sanitiser</t>
  </si>
  <si>
    <t>6fc90fd8-8143-4ab1-a141-e92493d47bfe</t>
  </si>
  <si>
    <t>m811a51e9</t>
  </si>
  <si>
    <t>NB-3814-U10-002</t>
  </si>
  <si>
    <t>db70552c-c656-43e3-a273-0a1ad8491b46</t>
  </si>
  <si>
    <t>M8825d9eb</t>
  </si>
  <si>
    <t>wintting_blankets Generators heatting_fuel</t>
  </si>
  <si>
    <t>00d93023-24be-49fd-be18-ba64aef5d9d3</t>
  </si>
  <si>
    <t>M325e9105</t>
  </si>
  <si>
    <t>6938a04c-d940-4f41-9627-23e11831602e</t>
  </si>
  <si>
    <t>M49fb5485</t>
  </si>
  <si>
    <t>opening_cracks roof_Roof large_in exterior_or some_in some_walls</t>
  </si>
  <si>
    <t>e6a6e178-695d-4051-bcec-c481fcf8966d</t>
  </si>
  <si>
    <t>M145b3d48</t>
  </si>
  <si>
    <t>Neeeds And nothing have</t>
  </si>
  <si>
    <t>sanitation_women sanitation_far sanitation_disabilities</t>
  </si>
  <si>
    <t>Ganacsi kale</t>
  </si>
  <si>
    <t>a6af8500-7c53-4a0f-b15e-76f9e16c67d4</t>
  </si>
  <si>
    <t>M4112d50f</t>
  </si>
  <si>
    <t>exterior_or exterior_to opening_cracks some_in</t>
  </si>
  <si>
    <t>fe8ad658-6c9e-4a57-b28b-9de6d3c6c080</t>
  </si>
  <si>
    <t>M3f80accb</t>
  </si>
  <si>
    <t>90b5892f-f7b7-410f-8065-f6ab59565766</t>
  </si>
  <si>
    <t>Mec148092</t>
  </si>
  <si>
    <t>opening_cracks exterior_or some_walls some_in</t>
  </si>
  <si>
    <t>avoiding_gatherings keeping_people stopping_contact keeping_clean praying_god</t>
  </si>
  <si>
    <t>d7c85c80-e9a3-4b75-b234-9722d10175a4</t>
  </si>
  <si>
    <t>M99a6d400</t>
  </si>
  <si>
    <t>d16da901-d106-4eeb-b2aa-ae9eeab7d5f8</t>
  </si>
  <si>
    <t>Ma3d6b330</t>
  </si>
  <si>
    <t>no_school poor_infrastrcture</t>
  </si>
  <si>
    <t>opening_cracks exterior_or large_in some_in some_walls</t>
  </si>
  <si>
    <t>stopping_contact keeping_people avoiding_gatherings washing_regularly praying_god</t>
  </si>
  <si>
    <t>7dbbb236-e7fd-4184-b188-04e64b589db8</t>
  </si>
  <si>
    <t>Md4325358</t>
  </si>
  <si>
    <t>mosqting_Nets cookting_utensils wintting_blankets</t>
  </si>
  <si>
    <t>29ba544e-d962-4ba9-869c-302412ef9944</t>
  </si>
  <si>
    <t>mb7a6327b</t>
  </si>
  <si>
    <t>79455aa2-ebb0-4f61-b26a-69948bde1c61</t>
  </si>
  <si>
    <t>J0b9c7922</t>
  </si>
  <si>
    <t>541c94ea-f436-4e93-a1f7-eb6f295892fb</t>
  </si>
  <si>
    <t>M0176389d</t>
  </si>
  <si>
    <t>distance_to security_concerns poor_performance</t>
  </si>
  <si>
    <t>ede94dc6-4f42-4e13-bde2-0dba8c97435b</t>
  </si>
  <si>
    <t>M251836ac</t>
  </si>
  <si>
    <t>some_walls some_in large_in roof_Roof opening_cracks</t>
  </si>
  <si>
    <t>8d59d104-eba8-4ea3-89b2-4184cbb6e06c</t>
  </si>
  <si>
    <t>M1d6e572b</t>
  </si>
  <si>
    <t>purchased_market own_livestock reliant_assistance reliant_friends</t>
  </si>
  <si>
    <t>fc966ec9-e1d8-4eb5-9290-c2b796e5cff2</t>
  </si>
  <si>
    <t xml:space="preserve">M40062c62 </t>
  </si>
  <si>
    <t>Waxbarasho Ma Dhigtaan.</t>
  </si>
  <si>
    <t>Dhigtaan.</t>
  </si>
  <si>
    <t>f54059ae-ecd7-4e34-9c88-ee9eea58967e</t>
  </si>
  <si>
    <t>M5430fe45</t>
  </si>
  <si>
    <t>waterpoints_far don_water some_waterpoints</t>
  </si>
  <si>
    <t xml:space="preserve">Ma lihin </t>
  </si>
  <si>
    <t>lack_bathing bathing_are lack_cooking cooking_are lack_inside lack_around lack_partitions lack_per unable_home theft other_security</t>
  </si>
  <si>
    <t>wintting_blankets mattting_mats cookting_utensils jerrting_can Torches Clothing wintting_clothing</t>
  </si>
  <si>
    <t>dispting_gloves faceting_masks handting_sanitiser mosqting_Nets</t>
  </si>
  <si>
    <t>bab5fe8c-2cf9-4a55-b903-e39521307b33</t>
  </si>
  <si>
    <t>Md57313da</t>
  </si>
  <si>
    <t>wintting_blankets mattting_mats cookting_utensils Soap Shoes Clothing</t>
  </si>
  <si>
    <t>0304011b-226c-46f1-9bcf-90ecb33cbaf7</t>
  </si>
  <si>
    <t>mc02d18ae</t>
  </si>
  <si>
    <t>Dhibaato kama jirto anigaaba leh</t>
  </si>
  <si>
    <t>25554115-ec8a-4dd8-91f8-cc1d7ffb71be</t>
  </si>
  <si>
    <t>mc1a204e5</t>
  </si>
  <si>
    <t>no_treament no_medicine lack_staff</t>
  </si>
  <si>
    <t xml:space="preserve">Anigaaba dhulka leh </t>
  </si>
  <si>
    <t>f5e4d7a9-289a-4abc-a97a-8277930eb6f6</t>
  </si>
  <si>
    <t>md996e123</t>
  </si>
  <si>
    <t>NB-3905-T10-002</t>
  </si>
  <si>
    <t>no_medicine no_pwd lack_staff</t>
  </si>
  <si>
    <t>door_to sms word</t>
  </si>
  <si>
    <t>ff99294b-b3fd-467f-8c44-db90f347e3fc</t>
  </si>
  <si>
    <t>m181ef256</t>
  </si>
  <si>
    <t>288c5da7-a19f-460a-a637-bf73f70b2f1d</t>
  </si>
  <si>
    <t>m214bd117</t>
  </si>
  <si>
    <t>no_pwd no_medicine lack_staff</t>
  </si>
  <si>
    <t>beddting_items solating_panels handting_sanitiser</t>
  </si>
  <si>
    <t>86b110a2-cef0-4dd5-adda-d1539f857439</t>
  </si>
  <si>
    <t>ma0ddce8b</t>
  </si>
  <si>
    <t>Inaan helno xaruun Waxbarasho</t>
  </si>
  <si>
    <t>May Anigaaba dhulka leh</t>
  </si>
  <si>
    <t>562d2d73-fc4c-4a5e-9da6-18c0dc39476e</t>
  </si>
  <si>
    <t>Md47c564b</t>
  </si>
  <si>
    <t>beddting_items wintting_blankets mattting_mats mosqting_Nets dispting_gloves faceting_masks handting_sanitiser hygiting_kits deteting_dishes cleating_house Soap washting_powder saniting_pads dispting_diapers heatting_fuel wintting_heaters</t>
  </si>
  <si>
    <t>sore_throat loss_of_taste_/_smell difficulty_breathing sneezing_/_runny_nose tiredness</t>
  </si>
  <si>
    <t>5cd1a69f-8f24-4dbc-be33-42cc9f840ea4</t>
  </si>
  <si>
    <t>Jf9c77519</t>
  </si>
  <si>
    <t>lack_cooking lack_bathing bathing_are cooking_are lack_inside lack_around lack_partitions unable_home</t>
  </si>
  <si>
    <t>beddting_items wintting_blankets mattting_mats solating_lamps solating_panels wateting_containers Generators wintting_clothing wintting_shoes wintting_heaters heatting_fuel dispting_diapers saniting_pads washting_powder cleating_house deteting_dishes hygiting_kits handting_sanitiser faceting_masks dispting_gloves</t>
  </si>
  <si>
    <t>7d39394d-5bc0-4a0d-bd3d-961c2a843a66</t>
  </si>
  <si>
    <t>Je7e9716c</t>
  </si>
  <si>
    <t>57333711-3b51-4d8d-a915-c8b36550bd6a</t>
  </si>
  <si>
    <t>m4d0dae14</t>
  </si>
  <si>
    <t>36e5a55c-6029-431f-9f78-7f9de3ef79f7</t>
  </si>
  <si>
    <t>m0ed14e19</t>
  </si>
  <si>
    <t xml:space="preserve">Dhib kama jiro anigaa leh </t>
  </si>
  <si>
    <t>beddting_items solating_panels cookting_utensils</t>
  </si>
  <si>
    <t>44287711-9e6e-415d-bfbc-72a9c464a4c0</t>
  </si>
  <si>
    <t>j12e57e86</t>
  </si>
  <si>
    <t>46240d99-a1d5-442e-9a1b-5390e1d8f2f0</t>
  </si>
  <si>
    <t>jf4f4a48c</t>
  </si>
  <si>
    <t>4ad0fffb-06d5-4722-bc77-1d39a2cee38d</t>
  </si>
  <si>
    <t>mfef7be81</t>
  </si>
  <si>
    <t>mattting_mats cookting_utensils wateting_containers jerrting_can Clothing</t>
  </si>
  <si>
    <t>5720a169-91a7-427e-a6c2-36f51a2454a1</t>
  </si>
  <si>
    <t>m73080f8f</t>
  </si>
  <si>
    <t>tiredness headache vomiting conjunctivitus_(red_eyes</t>
  </si>
  <si>
    <t>e437b711-a738-4f2c-a28b-4c19e6550278</t>
  </si>
  <si>
    <t>m85b1df07</t>
  </si>
  <si>
    <t>Protected Dam</t>
  </si>
  <si>
    <t>Detergent</t>
  </si>
  <si>
    <t>We do not use</t>
  </si>
  <si>
    <t>wateting_containers saniting_pads washting_powder</t>
  </si>
  <si>
    <t>own_livestock reliant_assistance purchased_market</t>
  </si>
  <si>
    <t>62cc1aed-d917-4667-9a23-b4e0e3e77c26</t>
  </si>
  <si>
    <t>J80333d27</t>
  </si>
  <si>
    <t>mosqting_Nets faceting_masks handting_sanitiser hygiting_kits Soap saniting_pads cookting_utensils wateting_containers Torches solating_lamps</t>
  </si>
  <si>
    <t>cookting_utensils saniting_pads hygiting_kits</t>
  </si>
  <si>
    <t>a4be8c33-1d33-47e5-a479-9274fac6e4c4</t>
  </si>
  <si>
    <t>m565ea316</t>
  </si>
  <si>
    <t>livestock_production remittances daily_labour</t>
  </si>
  <si>
    <t>Soap with water</t>
  </si>
  <si>
    <t>wintting_heaters wintting_clothing Generators</t>
  </si>
  <si>
    <t>4fd569aa-6e3d-4b17-9207-9a22fc1d7b7b</t>
  </si>
  <si>
    <t>Ja8a2c91a</t>
  </si>
  <si>
    <t>parents school_fees no_school</t>
  </si>
  <si>
    <t>infrastructure_provision services_PLWD qualified_home_health qualified_workers_facilities</t>
  </si>
  <si>
    <t>mosqting_Nets faceting_masks handting_sanitiser hygiting_kits washting_powder Soap saniting_pads wintting_shoes wintting_clothing solating_lamps solating_panels cookting_utensils</t>
  </si>
  <si>
    <t>hygiting_kits saniting_pads Soap</t>
  </si>
  <si>
    <t>fever coughing headache loss_of_taste_/_smell sneezing_/_runny_nose</t>
  </si>
  <si>
    <t>070a1956-3ff7-454c-b80a-e58437d5b1cc</t>
  </si>
  <si>
    <t>Mff192bec</t>
  </si>
  <si>
    <t>water health work</t>
  </si>
  <si>
    <t>f8f3fc5c-401c-4b87-876c-1b139a49b825</t>
  </si>
  <si>
    <t>Mf7dc32a1</t>
  </si>
  <si>
    <t>cash_crop_farming business livestock_production contracted_job</t>
  </si>
  <si>
    <t>Protected Dams</t>
  </si>
  <si>
    <t>We do not use thise Materials</t>
  </si>
  <si>
    <t>wintting_blankets cookting_utensils mattting_mats cookting_fuel jerrting_can</t>
  </si>
  <si>
    <t>purchased_market own_livestock other</t>
  </si>
  <si>
    <t>Business Shop</t>
  </si>
  <si>
    <t>coughing tiredness fever headache vomiting</t>
  </si>
  <si>
    <t>a64250ec-d784-4f03-82c5-61c3b4697fde</t>
  </si>
  <si>
    <t>M15bc6287</t>
  </si>
  <si>
    <t>daily_labour livestock_production cash_crop_farming business</t>
  </si>
  <si>
    <t>online school reading additional online_classes</t>
  </si>
  <si>
    <t>distance_to security_concerns school_fees schools_closed overcrowded</t>
  </si>
  <si>
    <t>cash_school_fees cash_equipment cash_transport cash_no_child_working direct_transport direct_food healthcare alt_curriculum assist_disabilities assist_minorities</t>
  </si>
  <si>
    <t>gov_hospital private_clinic private_pharmacy mobile_clinic government_center</t>
  </si>
  <si>
    <t>problems_civil public_not_open treatment_toofar medical_refused</t>
  </si>
  <si>
    <t>cash_doctor cash_medicine direct_provision transport_to qualified_workers_facilities qualified_home_health increased_access increased_services infrastructure_provision increased_access_clans services_PLWD</t>
  </si>
  <si>
    <t>surface_water unsual_source send_children_water dangerious_source consumption_less dangerious_other</t>
  </si>
  <si>
    <t>lock soap door walls_</t>
  </si>
  <si>
    <t>buying_at_further borrow_from_relative reduce_consumption_consumption reduce_consumption_cleaning</t>
  </si>
  <si>
    <t>exterior_to roof_Roof broken_or exterior_or some_in some_walls damaged_Damage</t>
  </si>
  <si>
    <t>mattting_mats cookting_utensils cookting_fuel Clothing Shoes wintting_clothing wintting_shoes Soap handting_sanitiser faceting_masks washting_powder</t>
  </si>
  <si>
    <t>cookting_utensils mattting_mats cookting_fuel jerrting_can solating_panels solating_lamps Generators Batteries mosqting_Nets</t>
  </si>
  <si>
    <t>radio word door_to religious_</t>
  </si>
  <si>
    <t>tiredness fever coughing sore_throat difficulty_breathing sneezing_/_runny_nose loss_of_taste_/_smell headache joint_/_muscle_pain conjunctivitus_(red_eyes</t>
  </si>
  <si>
    <t>call_emer call_dedicated go_hospital stay_home_self</t>
  </si>
  <si>
    <t>bef346e0-537e-4027-8778-8e8d28bc9347</t>
  </si>
  <si>
    <t>m6204fedb</t>
  </si>
  <si>
    <t>inheritance_issues other</t>
  </si>
  <si>
    <t>Generators solating_panels beddting_items wintting_blankets</t>
  </si>
  <si>
    <t>281648fe-36df-46fa-9ea8-219efc5e28ba</t>
  </si>
  <si>
    <t>ma9beea95</t>
  </si>
  <si>
    <t>1ad475a0-a9bd-47ca-8482-949d7b323c52</t>
  </si>
  <si>
    <t>Mcf04f120</t>
  </si>
  <si>
    <t>Lack of laptops, Smart phones</t>
  </si>
  <si>
    <t>cash_school_fees cash_equipment cash_transport direct_food</t>
  </si>
  <si>
    <t>basic_materials cash school_textbooks computer_tablet</t>
  </si>
  <si>
    <t>Valley stream</t>
  </si>
  <si>
    <t>water_market waterpoints_far</t>
  </si>
  <si>
    <t>wintting_clothing washting_powder cleating_house</t>
  </si>
  <si>
    <t>3bb560ce-6343-4b80-ae78-231b27ecb152</t>
  </si>
  <si>
    <t>M2175a381</t>
  </si>
  <si>
    <t>schools_closed security_concerns no_school distance_to school_fees poor_performance</t>
  </si>
  <si>
    <t>distance_to schools_closed poor_performance</t>
  </si>
  <si>
    <t>cash_equipment cash_transport cash_food cash_no_child_working direct_equipment direct_food healthcare assist_disabilities assist_minorities alt_curriculum</t>
  </si>
  <si>
    <t>treatment_toofar problems_civil public_clinic cost_high have_not lack_staff</t>
  </si>
  <si>
    <t>waterpoints_far not_water some_waterpoints</t>
  </si>
  <si>
    <t>opening_cracks damaged_Damage exterior_or broken_or</t>
  </si>
  <si>
    <t>mattting_mats cookting_utensils cookting_fuel wintting_blankets Torches Shoes wintting_shoes</t>
  </si>
  <si>
    <t>wintting_blankets beddting_items mattting_mats cookting_utensils cookting_fuel Torches solating_lamps solating_panels Generators</t>
  </si>
  <si>
    <t>call_dedicated stay_home_self speak_religious speak_setllement go_hospital</t>
  </si>
  <si>
    <t>8f3a1c88-9968-4071-82ed-45d6699e9bf2</t>
  </si>
  <si>
    <t>m91f178a1</t>
  </si>
  <si>
    <t>alt_curriculum healthcare direct_food direct_transport direct_equipment cash_no_child_working cash_school_fees cash_equipment</t>
  </si>
  <si>
    <t>771a3686-f250-4694-91df-27c98ca03fa3</t>
  </si>
  <si>
    <t>jfa3070fc</t>
  </si>
  <si>
    <t>b059c8a7-480a-4eae-8d72-63c1721a0e78</t>
  </si>
  <si>
    <t>j3fb68379</t>
  </si>
  <si>
    <t>cba66f1b-287a-4a69-b27b-617a26377051</t>
  </si>
  <si>
    <t>jc60f1c54</t>
  </si>
  <si>
    <t>392a42e6-39f5-46c3-b07e-01cfb080290d</t>
  </si>
  <si>
    <t>jee3c84c0</t>
  </si>
  <si>
    <t>0ac29206-8672-45ff-b045-e76876ec6b09</t>
  </si>
  <si>
    <t>M828e334b</t>
  </si>
  <si>
    <t>1ae6eb40-68e6-4518-ab14-d3234c5a98a0</t>
  </si>
  <si>
    <t>M232f4d2b</t>
  </si>
  <si>
    <t>gov_hospital mobile_clinic</t>
  </si>
  <si>
    <t>2c2177c7-807b-406d-b2dc-20327b4fc167</t>
  </si>
  <si>
    <t>jf4a11bff</t>
  </si>
  <si>
    <t>direct_food direct_equipment cash_equipment</t>
  </si>
  <si>
    <t>direct_provision increased_services services_PLWD</t>
  </si>
  <si>
    <t>not_all reducing_house keeping_people avoiding_gatherings avoiding_transport washing_regularly keeping_clean staying_animals</t>
  </si>
  <si>
    <t>5942d57f-657d-4cdb-85f1-f50d8beefdee</t>
  </si>
  <si>
    <t>jf2016b7e</t>
  </si>
  <si>
    <t>direct_provision qualified_workers_facilities increased_access services_PLWD</t>
  </si>
  <si>
    <t>Clothing wintting_clothing mosqting_Nets</t>
  </si>
  <si>
    <t>e9c740c4-c9c3-4b3d-b5d5-61a566a9612a</t>
  </si>
  <si>
    <t>jfbcce3b3</t>
  </si>
  <si>
    <t>47b71320-b4ab-4cc4-8418-ddbecfb0bf8a</t>
  </si>
  <si>
    <t>m960ac0d8</t>
  </si>
  <si>
    <t>solating_lamps Torches mattting_mats wintting_blankets</t>
  </si>
  <si>
    <t>not_all reducing_house avoiding_gatherings avoiding_transport keeping_clean</t>
  </si>
  <si>
    <t>0518ee30-25c3-4668-aa36-46effe8a082f</t>
  </si>
  <si>
    <t>J305a6789</t>
  </si>
  <si>
    <t>Malihin</t>
  </si>
  <si>
    <t>Banaanka.la qabsaney</t>
  </si>
  <si>
    <t>57240168-2596-4cdb-8199-aa1fa5a8cd9d</t>
  </si>
  <si>
    <t>m0228970a</t>
  </si>
  <si>
    <t>cookting_utensils wateting_containers jerrting_can Torches mosqting_Nets</t>
  </si>
  <si>
    <t>Shoes Batteries solating_panels</t>
  </si>
  <si>
    <t>not_all reducing_house stopping_contact keeping_people avoiding_gatherings avoiding_transport washing_regularly staying_animals</t>
  </si>
  <si>
    <t>eb23996b-0cb1-4ea1-a1b8-0da08817ba7f</t>
  </si>
  <si>
    <t>mfe4a262d</t>
  </si>
  <si>
    <t>transport_to direct_provision qualified_workers_facilities qualified_home_health increased_access services_PLWD</t>
  </si>
  <si>
    <t>Torches jerrting_can solating_lamps Generators wintting_clothing mosqting_Nets</t>
  </si>
  <si>
    <t>solating_panels Shoes Batteries</t>
  </si>
  <si>
    <t>4a381948-4296-4abe-b27a-91389fc01fb9</t>
  </si>
  <si>
    <t>jbbfc9f56</t>
  </si>
  <si>
    <t>not_all reducing_house stopping_contact keeping_people avoiding_gatherings avoiding_transport washing_regularly keeping_clean staying_animals praying_god</t>
  </si>
  <si>
    <t>a7b78785-6076-425c-86ef-34adf7e982ec</t>
  </si>
  <si>
    <t>mdcfe8e16</t>
  </si>
  <si>
    <t>cash_doctor cash_medicine direct_provision transport_to qualified_workers_facilities qualified_home_health services_PLWD</t>
  </si>
  <si>
    <t>reducing_house not_all stopping_contact keeping_people avoiding_gatherings avoiding_transport washing_regularly keeping_clean staying_animals</t>
  </si>
  <si>
    <t>58798839-d625-4594-ba9e-2d74f3e06c97</t>
  </si>
  <si>
    <t>j9a8503be</t>
  </si>
  <si>
    <t>broken_or some_walls severe_unsafe total_Total</t>
  </si>
  <si>
    <t>5662c67b-ca5b-4857-9a70-fd1b5fbce940</t>
  </si>
  <si>
    <t>je345550c</t>
  </si>
  <si>
    <t>not_all reducing_house stopping_contact keeping_people avoiding_gatherings avoiding_transport wearing_mask washing_regularly keeping_clean staying_animals</t>
  </si>
  <si>
    <t>dfae0ae4-7c65-4146-8f90-19825f0764bd</t>
  </si>
  <si>
    <t>m7d169b0d</t>
  </si>
  <si>
    <t>a2e269d2-1b20-4a51-9251-e6060f34d5ec</t>
  </si>
  <si>
    <t>me4d682c3</t>
  </si>
  <si>
    <t>33e78812-9da3-44b6-8c30-4dc2d656272a</t>
  </si>
  <si>
    <t>mc5070c04</t>
  </si>
  <si>
    <t>solating_lamps Torches jerrting_can wateting_containers</t>
  </si>
  <si>
    <t>879f9019-49f9-45a7-8542-6275380a3ae4</t>
  </si>
  <si>
    <t>mc540253d</t>
  </si>
  <si>
    <t>6539ac97-d73a-44e6-9392-62fda81306ea</t>
  </si>
  <si>
    <t>m80136a5d</t>
  </si>
  <si>
    <t>quranic_girls quranic_boys secondary_mixed</t>
  </si>
  <si>
    <t>268942c2-0144-4c23-938b-8badc0757c61</t>
  </si>
  <si>
    <t>m39218dcf</t>
  </si>
  <si>
    <t>adult_female female_14_17</t>
  </si>
  <si>
    <t>728e9877-cea5-4a63-911a-4432452789fd</t>
  </si>
  <si>
    <t>m45029e2b</t>
  </si>
  <si>
    <t>Soap washting_powder dispting_diapers</t>
  </si>
  <si>
    <t>d39e6af7-95cf-4bb6-aa33-4218e18f1239</t>
  </si>
  <si>
    <t>m168d1a3d</t>
  </si>
  <si>
    <t>sanitation_unhygienic sanitation_etc sanitation_full</t>
  </si>
  <si>
    <t>solating_lamps Torches jerrting_can wateting_containers heatting_fuel wintting_heaters wintting_shoes Shoes wintting_clothing</t>
  </si>
  <si>
    <t>cf75eefc-5b11-46c1-b04a-619f25aad790</t>
  </si>
  <si>
    <t>mb0c64259</t>
  </si>
  <si>
    <t>own_livestock purchased_market foraging_Foraging</t>
  </si>
  <si>
    <t>283430cf-ae8f-43ca-839e-30264136033d</t>
  </si>
  <si>
    <t>m12a4de84</t>
  </si>
  <si>
    <t>8677249e-87d1-4bd7-91b2-55790219638d</t>
  </si>
  <si>
    <t>j245e4e75</t>
  </si>
  <si>
    <t>solating_panels solating_lamps Torches jerrting_can wateting_containers</t>
  </si>
  <si>
    <t>8ed81194-8318-4bcd-9407-794553c20325</t>
  </si>
  <si>
    <t>mdefb165d</t>
  </si>
  <si>
    <t>3012e2c1-8290-4467-9c6b-e926d7d96e38</t>
  </si>
  <si>
    <t>mccc9eca2</t>
  </si>
  <si>
    <t>newspapers radio social internet sms information religious_</t>
  </si>
  <si>
    <t>washing_regularly wearing_gloves wearing_mask avoiding_transport avoiding_gatherings keeping_people stopping_contact reducing_house praying_god</t>
  </si>
  <si>
    <t>fever coughing tiredness sore_throat difficulty_breathing sneezing_/_runny_nose headache loss_of_taste_/_smell joint_/_muscle_pain diarrhoea</t>
  </si>
  <si>
    <t>2beb2f1c-ec30-45e9-87e5-4c91c8c77a18</t>
  </si>
  <si>
    <t>mef6e8584</t>
  </si>
  <si>
    <t>8aa479e7-4af1-4e3c-8531-c7ed6dbb7be5</t>
  </si>
  <si>
    <t>mb46baf2f</t>
  </si>
  <si>
    <t>radio newspapers information door_to sms</t>
  </si>
  <si>
    <t>05dc7505-813f-4830-99eb-bcdadc84ff12</t>
  </si>
  <si>
    <t>m95b8b4dc</t>
  </si>
  <si>
    <t>beddting_items jerrting_can Torches solating_lamps</t>
  </si>
  <si>
    <t>aac8409a-672a-4eeb-a065-d26cf286b7f1</t>
  </si>
  <si>
    <t>m911fdcec</t>
  </si>
  <si>
    <t>in_kind physical_cash cash_viabank in_kind_food</t>
  </si>
  <si>
    <t>newspapers radio internet social sms information door_to</t>
  </si>
  <si>
    <t>keeping_people stopping_contact avoiding_gatherings avoiding_transport wearing_mask wearing_gloves washing_regularly praying_god reducing_house</t>
  </si>
  <si>
    <t>fever tiredness coughing sore_throat headache sneezing_/_runny_nose loss_of_taste_/_smell difficulty_breathing joint_/_muscle_pain diarrhoea</t>
  </si>
  <si>
    <t>6d2edf5d-792c-4886-ba32-f5a961de1ab7</t>
  </si>
  <si>
    <t>mdce4a709</t>
  </si>
  <si>
    <t>bd4a73ae-7c21-40b7-b885-28c09237b48f</t>
  </si>
  <si>
    <t>ma2176bd8</t>
  </si>
  <si>
    <t>wateting_containers jerrting_can Shoes</t>
  </si>
  <si>
    <t>d735019b-40c2-4136-a733-edfefd102500</t>
  </si>
  <si>
    <t>me94e24b5</t>
  </si>
  <si>
    <t>cash_viamobile vouchers in_kind in_kind_food</t>
  </si>
  <si>
    <t>newspapers radio sms door_to information religious_ internet</t>
  </si>
  <si>
    <t>avoiding_gatherings avoiding_transport wearing_mask wearing_gloves washing_regularly praying_god stopping_contact reducing_house</t>
  </si>
  <si>
    <t>11bd7d29-775f-4504-b862-ae70582878fd</t>
  </si>
  <si>
    <t>me07f25dd</t>
  </si>
  <si>
    <t>f7bd8e66-01a9-4e71-b3bf-077319ed7b3f</t>
  </si>
  <si>
    <t>m6598423e</t>
  </si>
  <si>
    <t>walls_ door lock outside inside</t>
  </si>
  <si>
    <t>radio internet newspapers settlement door_to megaphone information social</t>
  </si>
  <si>
    <t>wearing_gloves wearing_mask washing_regularly praying_god avoiding_transport avoiding_gatherings keeping_people stopping_contact reducing_house</t>
  </si>
  <si>
    <t>94cc33da-5746-434a-afe3-78ddb82ab889</t>
  </si>
  <si>
    <t>me1672fd7</t>
  </si>
  <si>
    <t>newspapers religious_ radio internet information door_to</t>
  </si>
  <si>
    <t>wearing_mask wearing_gloves avoiding_transport avoiding_gatherings keeping_people stopping_contact keeping_clean washing_regularly praying_god</t>
  </si>
  <si>
    <t>78b6d09c-a0a3-4eb9-a99e-555676ffbcb0</t>
  </si>
  <si>
    <t>M3e821601</t>
  </si>
  <si>
    <t>lack_bathing lack_inside lack_around lack_partitions unable_home theft</t>
  </si>
  <si>
    <t>cookting_utensils mattting_mats wateting_containers jerrting_can Torches Clothing Soap mosqting_Nets</t>
  </si>
  <si>
    <t>beddting_items wintting_blankets cookting_fuel solating_panels Generators solating_lamps Batteries wintting_clothing wintting_shoes hygiting_kits handting_sanitiser faceting_masks dispting_gloves</t>
  </si>
  <si>
    <t>in_kind physical_cash in_kind_food cash_viabank cash_viacards cash_viamobile vouchers services</t>
  </si>
  <si>
    <t>stopping_contact keeping_people avoiding_gatherings avoiding_transport wearing_mask washing_regularly praying_god</t>
  </si>
  <si>
    <t>difficulty_breathing sneezing_/_runny_nose loss_of_taste_/_smell headache joint_/_muscle_pain vomiting</t>
  </si>
  <si>
    <t>08e2a483-ff6c-4013-abb1-07e7e2df154f</t>
  </si>
  <si>
    <t>M026d5d86</t>
  </si>
  <si>
    <t>lack_bathing lack_around lack_inside theft</t>
  </si>
  <si>
    <t>mattting_mats jerrting_can Torches wateting_containers Clothing Shoes Soap mosqting_Nets</t>
  </si>
  <si>
    <t>cookting_fuel beddting_items solating_lamps solating_panels Generators Batteries wintting_clothing wintting_shoes wintting_heaters dispting_gloves faceting_masks handting_sanitiser</t>
  </si>
  <si>
    <t>fever tiredness difficulty_breathing sneezing_/_runny_nose headache loss_of_taste_/_smell</t>
  </si>
  <si>
    <t>93c7f7de-9095-4017-84a2-df8a86248e82</t>
  </si>
  <si>
    <t>M8744518b</t>
  </si>
  <si>
    <t>radio television audio_classes school reading additional</t>
  </si>
  <si>
    <t>textbooks_matrials paper_matrials radio materials_matrials writing_matrials</t>
  </si>
  <si>
    <t>mattting_mats wateting_containers Torches Clothing Soap mosqting_Nets</t>
  </si>
  <si>
    <t>cookting_fuel Generators solating_panels wintting_clothing wintting_shoes wintting_heaters heatting_fuel handting_sanitiser faceting_masks dispting_gloves</t>
  </si>
  <si>
    <t>word social radio settlement religious_ door_to</t>
  </si>
  <si>
    <t>difficulty_breathing sneezing_/_runny_nose loss_of_taste_/_smell headache joint_/_muscle_pain vomiting fever</t>
  </si>
  <si>
    <t>85422709-b128-472d-babc-d8264a40a34b</t>
  </si>
  <si>
    <t>M18957d52</t>
  </si>
  <si>
    <t>textbooks_matrials materials_matrials radio writing_matrials paper_matrials</t>
  </si>
  <si>
    <t>mattting_mats wateting_containers Torches Clothing Shoes Soap mosqting_Nets cookting_utensils</t>
  </si>
  <si>
    <t>dispting_gloves faceting_masks handting_sanitiser heatting_fuel wintting_heaters wintting_shoes Batteries Generators solating_panels cookting_fuel</t>
  </si>
  <si>
    <t>fever difficulty_breathing sneezing_/_runny_nose headache joint_/_muscle_pain vomiting</t>
  </si>
  <si>
    <t>58dfc5c8-78f4-4707-bdd7-496a119be5ce</t>
  </si>
  <si>
    <t>M0f917d59</t>
  </si>
  <si>
    <t>yes_fever yes_skin yes_wound</t>
  </si>
  <si>
    <t>cookting_fuel beddting_items solating_lamps</t>
  </si>
  <si>
    <t>word social radio religious_ settlement</t>
  </si>
  <si>
    <t>stopping_contact avoiding_gatherings avoiding_transport washing_regularly praying_god</t>
  </si>
  <si>
    <t>fever difficulty_breathing sneezing_/_runny_nose loss_of_taste_/_smell headache joint_/_muscle_pain vomiting tiredness</t>
  </si>
  <si>
    <t>9b0e7d3a-7c12-4090-b7ad-15664647e740</t>
  </si>
  <si>
    <t>M43aabe82</t>
  </si>
  <si>
    <t>distance_to school_fees security_concerns chores</t>
  </si>
  <si>
    <t>cash basic_materials other_paperbased online_classes radio school_textbooks mp3 computer_tablet</t>
  </si>
  <si>
    <t>private_clinic government_center gov_hospital other_public</t>
  </si>
  <si>
    <t>solating_lamps solating_panels cookting_fuel Generators Batteries wintting_clothing wintting_blankets dispting_gloves faceting_masks handting_sanitiser</t>
  </si>
  <si>
    <t>cookting_fuel beddting_items wintting_clothing</t>
  </si>
  <si>
    <t>word social settlement radio religious_</t>
  </si>
  <si>
    <t>stopping_contact keeping_people reducing_house avoiding_gatherings praying_god washing_regularly</t>
  </si>
  <si>
    <t>fever tiredness difficulty_breathing sneezing_/_runny_nose loss_of_taste_/_smell joint_/_muscle_pain vomiting</t>
  </si>
  <si>
    <t>call_dedicated call_emer speak_setllement speak_religious</t>
  </si>
  <si>
    <t>da8d46f9-0327-482e-90ea-1a5b3a2843cc</t>
  </si>
  <si>
    <t>M23b2834e</t>
  </si>
  <si>
    <t>cash basic_materials other_paperbased online_classes school_textbooks radio computer_tablet</t>
  </si>
  <si>
    <t>wintting_blankets mattting_mats cookting_utensils jerrting_can Torches solating_lamps solating_panels Generators Clothing Shoes Soap mosqting_Nets</t>
  </si>
  <si>
    <t>cookting_fuel beddting_items solating_panels solating_lamps Torches Generators Batteries wintting_clothing wintting_shoes wintting_heaters dispting_gloves faceting_masks handting_sanitiser</t>
  </si>
  <si>
    <t>word social radio settlement</t>
  </si>
  <si>
    <t>reducing_house keeping_people avoiding_gatherings avoiding_transport washing_regularly praying_god</t>
  </si>
  <si>
    <t>fever sneezing_/_runny_nose loss_of_taste_/_smell difficulty_breathing vomiting joint_/_muscle_pain</t>
  </si>
  <si>
    <t>work cash health</t>
  </si>
  <si>
    <t>53147c93-93db-4ec1-8f6c-85cdba9b5fa0</t>
  </si>
  <si>
    <t>m3fdd36e7</t>
  </si>
  <si>
    <t>sneezing_/_runny_nose tiredness fever</t>
  </si>
  <si>
    <t>1810da22-446b-4103-a10a-108f90be4037</t>
  </si>
  <si>
    <t>M012df318</t>
  </si>
  <si>
    <t>beddting_items cookting_fuel Generators Batteries solating_lamps solating_panels wintting_clothing wintting_shoes wintting_heaters dispting_gloves faceting_masks handting_sanitiser deteting_dishes cleating_house</t>
  </si>
  <si>
    <t>word social radio settlement religious_</t>
  </si>
  <si>
    <t>fever tiredness sneezing_/_runny_nose difficulty_breathing loss_of_taste_/_smell joint_/_muscle_pain vomiting</t>
  </si>
  <si>
    <t>7cebf582-5343-4815-99bd-4644780da30c</t>
  </si>
  <si>
    <t>mecc11ecf</t>
  </si>
  <si>
    <t>fcc98624-82f3-40dd-bafd-11be060d0ce4</t>
  </si>
  <si>
    <t>m54d5788a</t>
  </si>
  <si>
    <t>Generators hygiting_kits</t>
  </si>
  <si>
    <t>mosqting_Nets hygiting_kits Generators</t>
  </si>
  <si>
    <t>At night mostly they are thieves and might kill</t>
  </si>
  <si>
    <t>not_all wearing_mask avoiding_transport avoiding_gatherings keeping_people stopping_contact reducing_house</t>
  </si>
  <si>
    <t>e08d2c76-2fa5-4b47-9260-7b109f237a9e</t>
  </si>
  <si>
    <t>m201a3870</t>
  </si>
  <si>
    <t>primary_girls secondary_mixed</t>
  </si>
  <si>
    <t>sneezing_/_runny_nose sore_throat coughing fever</t>
  </si>
  <si>
    <t>970eac01-ae8c-42aa-b23f-c33d9c2ed264</t>
  </si>
  <si>
    <t>m8163d4b0</t>
  </si>
  <si>
    <t>DSA-MDG-GN-29</t>
  </si>
  <si>
    <t>cebbda48-aa93-41c2-86f7-0bed0fb727f0</t>
  </si>
  <si>
    <t>mca716887</t>
  </si>
  <si>
    <t>tiredness sore_throat diarrhoea</t>
  </si>
  <si>
    <t>c5f0353a-4e6c-4c11-a5ba-246f8fc003f5</t>
  </si>
  <si>
    <t>M1df90c07</t>
  </si>
  <si>
    <t>NC-3808-T18-002</t>
  </si>
  <si>
    <t>eldery_female female_13</t>
  </si>
  <si>
    <t xml:space="preserve">Mushahar bileed </t>
  </si>
  <si>
    <t>fever sore_throat coughing loss_of_taste_/_smell difficulty_breathing</t>
  </si>
  <si>
    <t>b95f7569-37a3-4010-8a42-eaa81e414440</t>
  </si>
  <si>
    <t>m037ca0a6</t>
  </si>
  <si>
    <t>tiredness sore_throat rash</t>
  </si>
  <si>
    <t>stay_home_self call_dedicated stay_home speak_religious call_emer</t>
  </si>
  <si>
    <t>6104732c-bb92-4a38-a9a8-405c7daceba3</t>
  </si>
  <si>
    <t>j743be984</t>
  </si>
  <si>
    <t>foraging_Foraging fishing_Fishing own_livestock</t>
  </si>
  <si>
    <t>5ef2a669-fdbc-4474-8feb-8fa5ed89a7c2</t>
  </si>
  <si>
    <t>M9cf6bc33</t>
  </si>
  <si>
    <t>cookting_fuel mattting_mats</t>
  </si>
  <si>
    <t>501d7d87-36c9-4ce2-aa6b-45df019dfaad</t>
  </si>
  <si>
    <t>m21a55f6c</t>
  </si>
  <si>
    <t>wintting_blankets cookting_utensils cookting_fuel solating_lamps Generators Batteries</t>
  </si>
  <si>
    <t>614cf1a9-f307-42e0-b727-e1eb7278d4df</t>
  </si>
  <si>
    <t>ma5dcdf09</t>
  </si>
  <si>
    <t>lock walls_ marked</t>
  </si>
  <si>
    <t>4b4bcf4e-cc80-4df5-b0ec-3757c445e75e</t>
  </si>
  <si>
    <t>jb23602fd</t>
  </si>
  <si>
    <t>primary_boys primary_girls secondary_mixed quranic_boys</t>
  </si>
  <si>
    <t>5b8f67ec-130e-49c0-9428-332a794c6c64</t>
  </si>
  <si>
    <t>j7e86ca2d</t>
  </si>
  <si>
    <t>DSA_GL_CW_0012</t>
  </si>
  <si>
    <t>a8c6c54e-193f-41d5-a7c5-d8ec44ac85b3</t>
  </si>
  <si>
    <t>jd797307f</t>
  </si>
  <si>
    <t>13963473-1117-403d-b34d-75b4fedb01fa</t>
  </si>
  <si>
    <t>M07b7422b</t>
  </si>
  <si>
    <t>serving cooking toilet meals caring_sick</t>
  </si>
  <si>
    <t>wintting_blankets mattting_mats jerrting_can Clothing Shoes solating_lamps</t>
  </si>
  <si>
    <t>beddting_items mattting_mats cookting_utensils cookting_fuel wateting_containers jerrting_can solating_lamps solating_panels Generators Clothing wintting_clothing Shoes wintting_shoes wintting_heaters heatting_fuel dispting_diapers saniting_pads cleating_house hygiting_kits handting_sanitiser faceting_masks dispting_gloves mosqting_Nets</t>
  </si>
  <si>
    <t>reducing_house keeping_people stopping_contact washing_regularly keeping_clean praying_god</t>
  </si>
  <si>
    <t>b6bdb1c1-be96-4b43-8104-28a66bf1acc0</t>
  </si>
  <si>
    <t>M909220a6</t>
  </si>
  <si>
    <t>wintting_blankets wateting_containers jerrting_can Torches deteting_dishes Soap Shoes Clothing</t>
  </si>
  <si>
    <t>beddting_items mattting_mats cookting_fuel solating_lamps solating_panels Generators cleating_house</t>
  </si>
  <si>
    <t>praying_god keeping_clean washing_regularly keeping_people reducing_house stopping_contact</t>
  </si>
  <si>
    <t>7dc8b198-4823-41be-87a1-628108dd035e</t>
  </si>
  <si>
    <t>M377178ea</t>
  </si>
  <si>
    <t>wintting_blankets jerrting_can wateting_containers Clothing Shoes deteting_dishes Soap washting_powder</t>
  </si>
  <si>
    <t>mosqting_Nets handting_sanitiser dispting_gloves wintting_clothing wintting_shoes wintting_heaters heatting_fuel solating_panels</t>
  </si>
  <si>
    <t>praying_god keeping_clean washing_regularly keeping_people stopping_contact reducing_house</t>
  </si>
  <si>
    <t>f288d7b7-1aa8-4f6e-9fee-ded17a572009</t>
  </si>
  <si>
    <t>M1e650cea</t>
  </si>
  <si>
    <t>wateting_containers Soap deteting_dishes</t>
  </si>
  <si>
    <t>dispting_gloves Generators wintting_clothing wintting_shoes cookting_utensils</t>
  </si>
  <si>
    <t>stopping_contact praying_god keeping_clean washing_regularly wearing_gloves reducing_house</t>
  </si>
  <si>
    <t>b26ef807-0325-4008-8c81-1576af24eade</t>
  </si>
  <si>
    <t>M25147704</t>
  </si>
  <si>
    <t>wintting_blankets wateting_containers Torches mosqting_Nets</t>
  </si>
  <si>
    <t>mattting_mats beddting_items wintting_blankets cookting_utensils cookting_fuel solating_lamps solating_panels Generators wintting_shoes wintting_heaters Shoes Clothing wintting_clothing heatting_fuel dispting_diapers saniting_pads washting_powder cleating_house dispting_gloves faceting_masks handting_sanitiser mosqting_Nets</t>
  </si>
  <si>
    <t>stopping_contact reducing_house washing_regularly praying_god keeping_clean</t>
  </si>
  <si>
    <t>a9e456cd-afe3-4666-8fbb-fb48e47c5a11</t>
  </si>
  <si>
    <t>Md384d5cb</t>
  </si>
  <si>
    <t>cash_doctor cash_medicine qualified_workers_facilities qualified_home_health increased_access increased_services</t>
  </si>
  <si>
    <t>There is no good quality of medical drugs</t>
  </si>
  <si>
    <t>less_preferred_cooking dangerious_other consumption_less</t>
  </si>
  <si>
    <t>lack_cooking bathing_are cooking_are lack_inside lack_around lack_partitions</t>
  </si>
  <si>
    <t>fever coughing tiredness headache difficulty_breathing</t>
  </si>
  <si>
    <t>stay_home_self go_office go_pharmacy go_hospital</t>
  </si>
  <si>
    <t>02a0c61c-e2b0-4992-943c-bd749f86d8d6</t>
  </si>
  <si>
    <t>Ma89b94bf</t>
  </si>
  <si>
    <t>Male</t>
  </si>
  <si>
    <t>bathing_are lack_inside cooking_are lack_around</t>
  </si>
  <si>
    <t>Generators Soap</t>
  </si>
  <si>
    <t>word information megaphone religious_ door_to</t>
  </si>
  <si>
    <t>7bbc90c7-6bf6-4829-bffc-f781e0cf493e</t>
  </si>
  <si>
    <t>Mc955107e</t>
  </si>
  <si>
    <t>cash_equipment cash_school_fees cash_transport cash_food cash_no_child_working direct_equipment</t>
  </si>
  <si>
    <t>cash_doctor cash_medicine transport_to direct_provision qualified_workers_facilities qualified_home_health increased_access increased_services increased_services_khat</t>
  </si>
  <si>
    <t>Some times shortage of mefical drugs</t>
  </si>
  <si>
    <t>lack_crowded sanitation_full sanitation_unhygienic sanitation_women sanitation_etc</t>
  </si>
  <si>
    <t>leaks_heavy_rain limited_room lack_insulation leaks_light_rain</t>
  </si>
  <si>
    <t>phone_call face_member face_to_face face_office</t>
  </si>
  <si>
    <t>word information megaphone door_to religious_</t>
  </si>
  <si>
    <t>tiredness fever coughing headache difficulty_breathing</t>
  </si>
  <si>
    <t>7d31e488-7391-4714-b8e3-7815bbf88b96</t>
  </si>
  <si>
    <t>M9740fd76</t>
  </si>
  <si>
    <t>drought locusts</t>
  </si>
  <si>
    <t>cost_high public_not_open public_clinic no_medicine</t>
  </si>
  <si>
    <t>cash_doctor direct_provision cash_medicine transport_to qualified_workers_facilities qualified_home_health</t>
  </si>
  <si>
    <t>waterpoints_disabilities not_water water_market</t>
  </si>
  <si>
    <t>bathing_are lack_cooking lack_inside cooking_are lack_around lack_partitions lack_per</t>
  </si>
  <si>
    <t>wateting_containers cookting_utensils wintting_blankets beddting_items jerrting_can solating_lamps Generators solating_panels wintting_clothing Clothing Shoes wintting_shoes heatting_fuel dispting_diapers wintting_heaters saniting_pads deteting_dishes washting_powder cleating_house hygiting_kits handting_sanitiser dispting_gloves mosqting_Nets faceting_masks</t>
  </si>
  <si>
    <t>word megaphone information religious_ door_to settlement</t>
  </si>
  <si>
    <t>tiredness fever coughing headache loss_of_taste_/_smell joint_/_muscle_pain difficulty_breathing</t>
  </si>
  <si>
    <t>stay_home_self speak_setllement go_office go_hospital</t>
  </si>
  <si>
    <t>9b0637a2-01fd-433b-921b-9af8aabef576</t>
  </si>
  <si>
    <t>Mdb716bc7</t>
  </si>
  <si>
    <t>drought locusts flooding</t>
  </si>
  <si>
    <t>borrow_from_relative reduce_consumption_cleaning reduce_consumption_consumption</t>
  </si>
  <si>
    <t>toilet feeding_baby meals serving cooking caring_sick coughing</t>
  </si>
  <si>
    <t>bathing_are lack_cooking lack_inside lack_around cooking_are lack_partitions lack_per</t>
  </si>
  <si>
    <t>mosqting_Nets dispting_gloves faceting_masks handting_sanitiser hygiting_kits deteting_dishes cleating_house washting_powder Soap saniting_pads dispting_diapers heatting_fuel wintting_heaters wintting_shoes Shoes wintting_clothing Clothing Generators solating_panels solating_lamps jerrting_can wateting_containers cookting_fuel wintting_blankets beddting_items mattting_mats</t>
  </si>
  <si>
    <t>in_kind cash_viabank cash_viamobile vouchers services in_kind_food</t>
  </si>
  <si>
    <t>word information door_to religious_ settlement megaphone</t>
  </si>
  <si>
    <t>fever coughing difficulty_breathing headache loss_of_taste_/_smell tiredness</t>
  </si>
  <si>
    <t>c4abe3c4-9a54-42f7-afbc-892f84f3dcc7</t>
  </si>
  <si>
    <t>M21cd23b8</t>
  </si>
  <si>
    <t>cash_equipment cash_transport cash_food cash_no_child_working direct_equipment direct_transport</t>
  </si>
  <si>
    <t>cash_doctor cash_medicine transport_to direct_provision qualified_workers_facilities qualified_home_health increased_access</t>
  </si>
  <si>
    <t>beddting_items wintting_blankets mattting_mats cookting_fuel Torches wateting_containers solating_lamps solating_panels Clothing Generators wintting_clothing Shoes wintting_shoes heatting_fuel dispting_diapers saniting_pads washting_powder deteting_dishes cleating_house hygiting_kits handting_sanitiser faceting_masks dispting_gloves mosqting_Nets</t>
  </si>
  <si>
    <t>e981615c-3935-41bf-890b-a78ba2c61c0c</t>
  </si>
  <si>
    <t>M03d33b94</t>
  </si>
  <si>
    <t>cash_doctor cash_medicine direct_provision transport_to qualified_home_health increased_access</t>
  </si>
  <si>
    <t>mosqting_Nets dispting_gloves faceting_masks handting_sanitiser hygiting_kits deteting_dishes cleating_house washting_powder saniting_pads dispting_diapers heatting_fuel wintting_heaters wintting_shoes Shoes wintting_clothing Clothing Batteries Generators solating_panels jerrting_can wateting_containers cookting_fuel mattting_mats wintting_blankets beddting_items</t>
  </si>
  <si>
    <t>coughing fever tiredness sneezing_/_runny_nose loss_of_taste_/_smell headache</t>
  </si>
  <si>
    <t>245c5f53-9844-4e65-844e-b20c6363fa9a</t>
  </si>
  <si>
    <t>M67beeacc</t>
  </si>
  <si>
    <t>serving feeding_baby caring_sick cooking toilet meals</t>
  </si>
  <si>
    <t>beddting_items wintting_blankets mattting_mats mosqting_Nets faceting_masks handting_sanitiser washting_powder saniting_pads heatting_fuel dispting_gloves wintting_shoes Shoes wintting_clothing Clothing Batteries cookting_fuel cookting_utensils solating_lamps solating_panels</t>
  </si>
  <si>
    <t>a3000fcd-af4f-4756-8bc7-9df1fa422d14</t>
  </si>
  <si>
    <t>Mfb26d321</t>
  </si>
  <si>
    <t>cooking meals serving toilet coughing caring_sick</t>
  </si>
  <si>
    <t>mosqting_Nets wintting_blankets mattting_mats jerrting_can wateting_containers Soap deteting_dishes</t>
  </si>
  <si>
    <t>wintting_blankets beddting_items Generators wintting_shoes wintting_clothing Shoes Clothing Batteries wintting_heaters heatting_fuel dispting_diapers dispting_gloves faceting_masks handting_sanitiser hygiting_kits mosqting_Nets</t>
  </si>
  <si>
    <t>praying_god reducing_house washing_regularly keeping_people stopping_contact</t>
  </si>
  <si>
    <t>fever headache coughing difficulty_breathing sneezing_/_runny_nose</t>
  </si>
  <si>
    <t>3f07f656-192a-4a3f-be3e-f8caf1ae11f6</t>
  </si>
  <si>
    <t>Mab048a68</t>
  </si>
  <si>
    <t>deteting_dishes Soap Shoes Clothing mattting_mats mosqting_Nets</t>
  </si>
  <si>
    <t>beddting_items wintting_blankets dispting_gloves faceting_masks handting_sanitiser cleating_house washting_powder saniting_pads dispting_diapers heatting_fuel cookting_utensils solating_panels Generators wintting_clothing wintting_shoes wintting_heaters</t>
  </si>
  <si>
    <t>praying_god washing_regularly reducing_house stopping_contact</t>
  </si>
  <si>
    <t>3951994a-adda-430c-a706-7c7a71c12e16</t>
  </si>
  <si>
    <t>Madacd014</t>
  </si>
  <si>
    <t>toilet serving feeding_baby meals coughing cooking</t>
  </si>
  <si>
    <t>jerrting_can wateting_containers Torches solating_lamps Clothing Shoes Soap deteting_dishes</t>
  </si>
  <si>
    <t>beddting_items mattting_mats cookting_utensils wateting_containers wintting_blankets cookting_fuel jerrting_can solating_panels Generators wintting_clothing heatting_fuel wintting_shoes wintting_heaters saniting_pads dispting_diapers cleating_house washting_powder faceting_masks handting_sanitiser hygiting_kits mosqting_Nets dispting_gloves</t>
  </si>
  <si>
    <t>praying_god washing_regularly reducing_house keeping_people stopping_contact</t>
  </si>
  <si>
    <t>806a1381-1236-481c-bd3f-706222b7f3a5</t>
  </si>
  <si>
    <t>M32e9d72b</t>
  </si>
  <si>
    <t>serving meals toilet feeding_baby caring_sick cooking</t>
  </si>
  <si>
    <t>mosqting_Nets wintting_blankets jerrting_can wateting_containers Torches solating_lamps Shoes Clothing Soap deteting_dishes</t>
  </si>
  <si>
    <t>beddting_items wintting_blankets mattting_mats cookting_fuel wateting_containers Torches solating_lamps solating_panels Generators Batteries wintting_clothing wintting_shoes wintting_heaters heatting_fuel dispting_diapers saniting_pads dispting_gloves faceting_masks handting_sanitiser hygiting_kits mosqting_Nets cleating_house</t>
  </si>
  <si>
    <t>ede356b3-4874-447c-ade1-418647c4d62a</t>
  </si>
  <si>
    <t>M7c2b120e</t>
  </si>
  <si>
    <t>Taangiyo.</t>
  </si>
  <si>
    <t>Cariish.</t>
  </si>
  <si>
    <t>wintting_heaters wintting_shoes wintting_clothing heatting_fuel</t>
  </si>
  <si>
    <t>in_kind in_kind_food physical_cash services vouchers cash_viamobile</t>
  </si>
  <si>
    <t>word posters information door_to</t>
  </si>
  <si>
    <t>a1b749cc-560a-45ac-9945-8fc7e1a03c32</t>
  </si>
  <si>
    <t>J2330cdc2</t>
  </si>
  <si>
    <t>cleating_house handting_sanitiser faceting_masks dispting_gloves mosqting_Nets</t>
  </si>
  <si>
    <t>fever tiredness sore_throat sneezing_/_runny_nose coughing difficulty_breathing</t>
  </si>
  <si>
    <t>7a4161e2-3820-4928-b9c2-2ec2c97df500</t>
  </si>
  <si>
    <t>Mcb4be2a6</t>
  </si>
  <si>
    <t>hygiting_kits handting_sanitiser wintting_shoes</t>
  </si>
  <si>
    <t>fever difficulty_breathing sneezing_/_runny_nose tiredness sore_throat diarrhoea loss_of_taste_/_smell headache joint_/_muscle_pain vomiting rash conjunctivitus_(red_eyes coughing</t>
  </si>
  <si>
    <t>0a2bd322-e888-47cf-9bbe-14dd830fcb81</t>
  </si>
  <si>
    <t>M44b01f7a</t>
  </si>
  <si>
    <t>fever tiredness coughing sneezing_/_runny_nose headache difficulty_breathing sore_throat loss_of_taste_/_smell diarrhoea rash joint_/_muscle_pain</t>
  </si>
  <si>
    <t>7e774645-8d5a-410a-b02e-4685fb728b76</t>
  </si>
  <si>
    <t>M13d053ad</t>
  </si>
  <si>
    <t>mattting_mats mosqting_Nets Batteries</t>
  </si>
  <si>
    <t>fever tiredness coughing difficulty_breathing loss_of_taste_/_smell sore_throat sneezing_/_runny_nose headache diarrhoea joint_/_muscle_pain vomiting rash</t>
  </si>
  <si>
    <t>bc465c1a-9926-4857-b858-b2f226ee9de1</t>
  </si>
  <si>
    <t>M2fd2e4c1</t>
  </si>
  <si>
    <t>DSA_LJ_KM_118</t>
  </si>
  <si>
    <t>fever difficulty_breathing headache sneezing_/_runny_nose coughing tiredness sore_throat diarrhoea joint_/_muscle_pain vomiting loss_of_taste_/_smell rash</t>
  </si>
  <si>
    <t>b260d559-7645-4765-93ff-3767b0eed3ac</t>
  </si>
  <si>
    <t>Mcc779ae7</t>
  </si>
  <si>
    <t>fever coughing sore_throat headache rash sneezing_/_runny_nose difficulty_breathing loss_of_taste_/_smell tiredness diarrhoea joint_/_muscle_pain conjunctivitus_(red_eyes vomiting</t>
  </si>
  <si>
    <t>9b2b0a08-ff20-49b6-90cd-ab7e6a9153d3</t>
  </si>
  <si>
    <t>M7e4d3d1f</t>
  </si>
  <si>
    <t>DSA_LJ_KM_36</t>
  </si>
  <si>
    <t>fever coughing headache difficulty_breathing sore_throat tiredness sneezing_/_runny_nose loss_of_taste_/_smell diarrhoea rash</t>
  </si>
  <si>
    <t>991e34f3-8cb1-415d-86e9-76baecaa0f93</t>
  </si>
  <si>
    <t>Mc253b169</t>
  </si>
  <si>
    <t>fever tiredness coughing sneezing_/_runny_nose headache rash joint_/_muscle_pain diarrhoea difficulty_breathing sore_throat vomiting</t>
  </si>
  <si>
    <t>8e3b2cf3-f007-4105-8203-d8e9bd28a586</t>
  </si>
  <si>
    <t>m44574054</t>
  </si>
  <si>
    <t>017f7284-51b8-405f-8639-b74f8be631f1</t>
  </si>
  <si>
    <t>m360e44ae</t>
  </si>
  <si>
    <t>DSA_BN_MD_0253</t>
  </si>
  <si>
    <t>fd9aa7d0-612f-4895-bb2a-c6c375d8af23</t>
  </si>
  <si>
    <t>mad9781e7</t>
  </si>
  <si>
    <t>b7df94c1-a741-4f95-9a0e-4d1041e806a8</t>
  </si>
  <si>
    <t>m3685a136</t>
  </si>
  <si>
    <t>DSA_BN_MD_0102</t>
  </si>
  <si>
    <t>e0de6a29-443d-4266-b18b-1b6b49f207c7</t>
  </si>
  <si>
    <t>Jbcb3e77e</t>
  </si>
  <si>
    <t>faceting_masks handting_sanitiser hygiting_kits saniting_pads Shoes</t>
  </si>
  <si>
    <t>eccd963a-e63b-44ae-8939-5d3ec05784cd</t>
  </si>
  <si>
    <t>J2551e96d</t>
  </si>
  <si>
    <t>0d8edf18-86d1-427e-ac64-5b3c087af713</t>
  </si>
  <si>
    <t>J8cb98ad8</t>
  </si>
  <si>
    <t>not insecurity inaccessible</t>
  </si>
  <si>
    <t>mosqting_Nets dispting_gloves faceting_masks handting_sanitiser hygiting_kits Soap saniting_pads dispting_diapers</t>
  </si>
  <si>
    <t>3c4b1c0e-bd80-4c84-baa0-0d7e054b1b16</t>
  </si>
  <si>
    <t>j9b59c514</t>
  </si>
  <si>
    <t>cost_high have_not public_clinic problems_civil</t>
  </si>
  <si>
    <t>mosqting_Nets faceting_masks handting_sanitiser hygiting_kits cleating_house wintting_shoes wintting_clothing</t>
  </si>
  <si>
    <t>keeping_people avoiding_gatherings wearing_mask avoiding_transport</t>
  </si>
  <si>
    <t>387faf0e-a5ef-45ca-8a84-dcb43050d266</t>
  </si>
  <si>
    <t>j6baa457d</t>
  </si>
  <si>
    <t>mosqting_Nets dispting_gloves faceting_masks handting_sanitiser hygiting_kits deteting_dishes saniting_pads</t>
  </si>
  <si>
    <t>c5797b66-cb4e-436e-bf47-b57b8af065f8</t>
  </si>
  <si>
    <t>m2cd8b1f6</t>
  </si>
  <si>
    <t>03a1af1c-8ed2-4ce4-b6c2-c9bfcf647267</t>
  </si>
  <si>
    <t>m684837be</t>
  </si>
  <si>
    <t>increased_access_clans infrastructure_provision</t>
  </si>
  <si>
    <t>cd50a5a9-29a8-43fd-b53d-1d9b04cdb860</t>
  </si>
  <si>
    <t>m11a2e0bb</t>
  </si>
  <si>
    <t>fe248bfa-1538-4ec4-ba37-239b62997582</t>
  </si>
  <si>
    <t>m2c1b0e22</t>
  </si>
  <si>
    <t>Torches Generators jerrting_can</t>
  </si>
  <si>
    <t>3871e9f8-a921-48ff-a383-4d4206f9f8fb</t>
  </si>
  <si>
    <t>m32469d43</t>
  </si>
  <si>
    <t>Torches Generators</t>
  </si>
  <si>
    <t>wintting_blankets wintting_clothing Shoes</t>
  </si>
  <si>
    <t>fever sore_throat difficulty_breathing sneezing_/_runny_nose headache</t>
  </si>
  <si>
    <t>cc3f6e30-7e2f-49b1-8809-a7e2d3385da8</t>
  </si>
  <si>
    <t>m59827a89</t>
  </si>
  <si>
    <t>wintting_blankets cookting_utensils wateting_containers cookting_fuel solating_lamps solating_panels</t>
  </si>
  <si>
    <t>sore_throat difficulty_breathing sneezing_/_runny_nose tiredness coughing</t>
  </si>
  <si>
    <t>78e4a4e7-97dc-4205-8475-aa5ac1b37f50</t>
  </si>
  <si>
    <t>m12033086</t>
  </si>
  <si>
    <t>Xabo</t>
  </si>
  <si>
    <t>coughing difficulty_breathing fever sneezing_/_runny_nose headache</t>
  </si>
  <si>
    <t>3181458a-fb0e-41da-b0ce-eef15b4f5637</t>
  </si>
  <si>
    <t>M143cd5b6</t>
  </si>
  <si>
    <t>May male</t>
  </si>
  <si>
    <t>lack_bathing lack_cooking cooking_are bathing_are lack_inside lack_partitions</t>
  </si>
  <si>
    <t>wintting_blankets cookting_utensils cookting_fuel wateting_containers jerrting_can</t>
  </si>
  <si>
    <t>b49f689d-54a7-44cf-bc01-30c21c3a1ec1</t>
  </si>
  <si>
    <t>M7a08fdce</t>
  </si>
  <si>
    <t>beddting_items jerrting_can handting_sanitiser</t>
  </si>
  <si>
    <t>f4321f93-c2f6-435e-b12e-a6444b35a915</t>
  </si>
  <si>
    <t>j8a4b171f</t>
  </si>
  <si>
    <t>7c39f770-879c-479a-9735-ab9ed4d7cd82</t>
  </si>
  <si>
    <t>j734c29d7</t>
  </si>
  <si>
    <t>65a21f29-dee9-4788-8bb4-f1fe2182ecb1</t>
  </si>
  <si>
    <t>j0af24119</t>
  </si>
  <si>
    <t>49e013ee-e9f7-4895-afe2-b2f4cb65de17</t>
  </si>
  <si>
    <t>jff374a85</t>
  </si>
  <si>
    <t>b121fbf5-e8fb-42f4-96b8-9d9c081d3133</t>
  </si>
  <si>
    <t>Med873dff</t>
  </si>
  <si>
    <t>lack_bathing lack_per lack_partitions</t>
  </si>
  <si>
    <t>31994de1-7b45-4790-85e8-a5aaf4c74715</t>
  </si>
  <si>
    <t>M8525a8f0</t>
  </si>
  <si>
    <t>no_medicine no_treament cost_high</t>
  </si>
  <si>
    <t>beddting_items solating_lamps wintting_clothing saniting_pads washting_powder cleating_house</t>
  </si>
  <si>
    <t>avoiding_gatherings not_all wearing_mask wearing_gloves</t>
  </si>
  <si>
    <t>8d07d58a-9a26-4d37-a520-4ade8ab58778</t>
  </si>
  <si>
    <t>M94daf0f7</t>
  </si>
  <si>
    <t>lack_inside lack_bathing lack_around lack_partitions</t>
  </si>
  <si>
    <t>beddting_items wintting_clothing heatting_fuel dispting_diapers</t>
  </si>
  <si>
    <t>de51235e-0c55-424b-80c0-bd15ff904454</t>
  </si>
  <si>
    <t>me1b6107a</t>
  </si>
  <si>
    <t>waterpoints_far fetching_activity insufficient_points; not_water</t>
  </si>
  <si>
    <t>8da71178-1ff1-44cc-97cb-a53df9f83139</t>
  </si>
  <si>
    <t>md3c52cba</t>
  </si>
  <si>
    <t>cash_doctor cash_medicine infrastructure_provision services_PLWD</t>
  </si>
  <si>
    <t>lack_bathing bathing_are lack_inside lack_per unable_home</t>
  </si>
  <si>
    <t>10a5a718-0221-4cf9-b2fb-1f6d387c4afe</t>
  </si>
  <si>
    <t>m6d65ebba</t>
  </si>
  <si>
    <t>opening_cracks exterior_to some_in severe_unsafe</t>
  </si>
  <si>
    <t>83dbe452-abd0-4355-85cf-2155a440c6f7</t>
  </si>
  <si>
    <t>mbdf96643</t>
  </si>
  <si>
    <t>stopping_contact keeping_people avoiding_gatherings avoiding_transport wearing_mask washing_regularly keeping_clean</t>
  </si>
  <si>
    <t>fever coughing difficulty_breathing rash</t>
  </si>
  <si>
    <t>82dc5341-b5fa-4783-ae4b-5513a8badd41</t>
  </si>
  <si>
    <t>mf00408c4</t>
  </si>
  <si>
    <t>fever coughing difficulty_breathing loss_of_taste_/_smell rash</t>
  </si>
  <si>
    <t>83973bee-f7c9-4a5a-b111-7778b1890427</t>
  </si>
  <si>
    <t>mbd6bc6c9</t>
  </si>
  <si>
    <t>school_fees poor_infrastrcture chores</t>
  </si>
  <si>
    <t>lack_inside lack_partitions lack_per other_security</t>
  </si>
  <si>
    <t>beddting_items handting_sanitiser mosqting_Nets</t>
  </si>
  <si>
    <t>85dd2edb-05e5-4b29-9dba-c15083d7a795</t>
  </si>
  <si>
    <t>ma2b7536a</t>
  </si>
  <si>
    <t>surface_water_cooking send_children_water dangerious_source dangerious_other</t>
  </si>
  <si>
    <t>disputes_tenant rules_clear looting_property threat_others</t>
  </si>
  <si>
    <t>62ecd01e-323f-48c5-b9c3-e5a1cf9a0528</t>
  </si>
  <si>
    <t>mabba2412</t>
  </si>
  <si>
    <t>2c062653-c2c7-4ec5-ae6e-77f9e60b87f5</t>
  </si>
  <si>
    <t>Jdedf5f94</t>
  </si>
  <si>
    <t>Soap Clothing Shoes Torches cookting_utensils</t>
  </si>
  <si>
    <t>a6794c4d-c3b5-4893-84f3-83702a734cd3</t>
  </si>
  <si>
    <t>Mcc4f41cd</t>
  </si>
  <si>
    <t>Booyada keena oo qaali weeye waqtigaa biyuhu</t>
  </si>
  <si>
    <t>lack_inside lack_around lack_bathing bathing_are</t>
  </si>
  <si>
    <t>25a71281-4146-4683-b881-10398e91971f</t>
  </si>
  <si>
    <t>M7f1028a2</t>
  </si>
  <si>
    <t>Waxaan xaajadayada ku gudana meel banaan ah</t>
  </si>
  <si>
    <t>Shoes Clothing jerrting_can Torches wintting_blankets cookting_utensils</t>
  </si>
  <si>
    <t>a560b884-a872-4758-b018-2652cf74bf78</t>
  </si>
  <si>
    <t>M001883e9</t>
  </si>
  <si>
    <t>Ma gaadhin caruurtaydu xiligii schoolka</t>
  </si>
  <si>
    <t>Waanu heli karnaa</t>
  </si>
  <si>
    <t>wintting_blankets mattting_mats cookting_utensils jerrting_can Clothing Shoes</t>
  </si>
  <si>
    <t>wintting_blankets mattting_mats cookting_utensils jerrting_can Torches wateting_containers Clothing Shoes</t>
  </si>
  <si>
    <t>44720ba5-2269-4fa4-b839-f18dcef425f4</t>
  </si>
  <si>
    <t>Mb43147dc</t>
  </si>
  <si>
    <t>Ma jiraan wax dhiba</t>
  </si>
  <si>
    <t>Meel banaan ban xaajada ku gudana</t>
  </si>
  <si>
    <t>d2c1628c-de01-4a86-a150-f9b087c5267b</t>
  </si>
  <si>
    <t>Jb0956f40</t>
  </si>
  <si>
    <t>don_water fetching_activity</t>
  </si>
  <si>
    <t>1bb93e03-9b5e-40bf-8fde-f3977fa94bb7</t>
  </si>
  <si>
    <t>J79921102</t>
  </si>
  <si>
    <t>NC-3809-C25-001</t>
  </si>
  <si>
    <t>wintting_blankets cookting_utensils jerrting_can Torches Clothing Shoes Soap deteting_dishes</t>
  </si>
  <si>
    <t>79f61227-d137-4e82-a6f0-8299c89017b9</t>
  </si>
  <si>
    <t>Jfb150d0a</t>
  </si>
  <si>
    <t>cash_school_fees cash_equipment cash_food direct_equipment other</t>
  </si>
  <si>
    <t>cash_doctor cash_medicine transport_to infrastructure_provision</t>
  </si>
  <si>
    <t>Ceel aan lahayn dabool</t>
  </si>
  <si>
    <t>consumption_less dangerious_other other</t>
  </si>
  <si>
    <t>Mashiinka ceelka biyaha lagaga soo saarayo waa in aad shidaal ku shubataa mana awoodno</t>
  </si>
  <si>
    <t>cookting_utensils Clothing Shoes Torches</t>
  </si>
  <si>
    <t>wintting_blankets mattting_mats cookting_utensils jerrting_can Torches Clothing Shoes deteting_dishes</t>
  </si>
  <si>
    <t>Baahida na haysa illahay uun ba xisaabin kara welina nalama qorin naloomana iman</t>
  </si>
  <si>
    <t>56ff3032-ab33-43b3-ab0b-3b4506f1a3cc</t>
  </si>
  <si>
    <t>J6f63fac8</t>
  </si>
  <si>
    <t>NC-3808-V33-001</t>
  </si>
  <si>
    <t>Mala goobtayadu meel caafimaad</t>
  </si>
  <si>
    <t>or_credit_for consumption_less dangerious_other other</t>
  </si>
  <si>
    <t>Lacagta biyaha ma bixin karno waa deyn waa nalagu leeyahay</t>
  </si>
  <si>
    <t xml:space="preserve">Qoryo iyo baco aan isku xidh xidhnay </t>
  </si>
  <si>
    <t>Gabihaantiisaba waa wax aan fiicnayn</t>
  </si>
  <si>
    <t>Clothing Shoes wintting_blankets cookting_utensils jerrting_can Torches</t>
  </si>
  <si>
    <t>14e10258-e324-4a08-bad7-96fbb4a75947</t>
  </si>
  <si>
    <t>m7e8789ac</t>
  </si>
  <si>
    <t>Xaga qarashka oo nagu adag</t>
  </si>
  <si>
    <t>faceting_masks handting_sanitiser washting_powder</t>
  </si>
  <si>
    <t>cookting_fuel mosqting_Nets beddting_items</t>
  </si>
  <si>
    <t>d14bdbc2-c684-4c44-bd88-705db03f2857</t>
  </si>
  <si>
    <t>m8a2b6a1d</t>
  </si>
  <si>
    <t>jerrting_can wateting_containers mattting_mats Torches</t>
  </si>
  <si>
    <t>ff5e9980-d7be-4dd3-bd98-c3045e1cfa8e</t>
  </si>
  <si>
    <t>m4511720f</t>
  </si>
  <si>
    <t>mosqting_Nets cookting_fuel solating_lamps</t>
  </si>
  <si>
    <t>a1e7a73d-d6d7-409d-b6c9-082a4dbba370</t>
  </si>
  <si>
    <t>ma209a083</t>
  </si>
  <si>
    <t>wateting_containers cookting_utensils wintting_clothing</t>
  </si>
  <si>
    <t>4e3d7a05-8ad8-4e5b-9eaa-b9aff92b35a9</t>
  </si>
  <si>
    <t>m378c5de4</t>
  </si>
  <si>
    <t>DSA_SL_XD_4</t>
  </si>
  <si>
    <t>wateting_containers jerrting_can Torches Batteries Clothing Shoes saniting_pads Soap mosqting_Nets</t>
  </si>
  <si>
    <t>wintting_blankets wintting_shoes wintting_heaters</t>
  </si>
  <si>
    <t>ffdd5d33-02f0-44cf-b1ad-a684df7d2ba3</t>
  </si>
  <si>
    <t>me9ef7d97</t>
  </si>
  <si>
    <t>Torches jerrting_can Batteries Soap mosqting_Nets</t>
  </si>
  <si>
    <t>wintting_blankets beddting_items wintting_shoes wintting_clothing</t>
  </si>
  <si>
    <t>2a6a78b1-297d-4fe1-8f2c-ece164f4040f</t>
  </si>
  <si>
    <t>ma0d1e223</t>
  </si>
  <si>
    <t xml:space="preserve">Wax suuliyo ah ma lihin </t>
  </si>
  <si>
    <t>cooking_are lack_cooking lack_around lack_inside lack_partitions unable_home</t>
  </si>
  <si>
    <t>deteting_dishes Torches</t>
  </si>
  <si>
    <t>273cac38-034e-446c-a849-186e5ac954e2</t>
  </si>
  <si>
    <t>m7c13eb14</t>
  </si>
  <si>
    <t>NC-3815-C07-001</t>
  </si>
  <si>
    <t>0071058e-bf0a-4b83-8ded-139b87341520</t>
  </si>
  <si>
    <t>j6aa9a9c0</t>
  </si>
  <si>
    <t>wintting_blankets mattting_mats cookting_utensils cookting_fuel wateting_containers jerrting_can solating_lamps solating_panels Batteries Clothing Shoes saniting_pads Soap washting_powder cleating_house hygiting_kits handting_sanitiser faceting_masks dispting_gloves mosqting_Nets</t>
  </si>
  <si>
    <t>Generators wintting_clothing wintting_shoes wintting_blankets</t>
  </si>
  <si>
    <t>9fbe5635-f3f1-4e96-9e8e-0d5b895fb2da</t>
  </si>
  <si>
    <t>j9f12c18c</t>
  </si>
  <si>
    <t>primary_mixed ngo_mobile_schoole</t>
  </si>
  <si>
    <t>rely_less_preferred dangerious_source dangerious_other</t>
  </si>
  <si>
    <t>mattting_mats cookting_fuel jerrting_can Torches Batteries Clothing Shoes mosqting_Nets deteting_dishes</t>
  </si>
  <si>
    <t>wintting_blankets wintting_clothing wintting_shoes wintting_heaters heatting_fuel saniting_pads</t>
  </si>
  <si>
    <t>4c58e589-0140-4313-8b7f-940cda7589d5</t>
  </si>
  <si>
    <t>m2d72e289</t>
  </si>
  <si>
    <t>cookting_utensils wateting_containers jerrting_can Torches Generators Batteries Clothing wintting_clothing Shoes</t>
  </si>
  <si>
    <t>wintting_blankets wintting_clothing wintting_shoes wintting_heaters heatting_fuel</t>
  </si>
  <si>
    <t>5e656ca9-134f-4ca5-9f59-3a46c848e9eb</t>
  </si>
  <si>
    <t>j4a8a8f44</t>
  </si>
  <si>
    <t>8bee8c1c-7065-4aa9-aeff-21fe41b6909e</t>
  </si>
  <si>
    <t>Mb5b94245</t>
  </si>
  <si>
    <t>wintting_blankets cookting_fuel wateting_containers solating_lamps Generators</t>
  </si>
  <si>
    <t>wintting_blankets solating_lamps cookting_fuel</t>
  </si>
  <si>
    <t>f32aea67-8f5a-4bbd-96fb-bb95dd7324b6</t>
  </si>
  <si>
    <t>M805575e9</t>
  </si>
  <si>
    <t>wintting_blankets solating_panels cookting_fuel</t>
  </si>
  <si>
    <t>782036c3-2733-4ebc-8e41-c7a77705153e</t>
  </si>
  <si>
    <t>M77b1baf5</t>
  </si>
  <si>
    <t>6d78b5ad-d2af-4e05-82c2-bbc95e019d51</t>
  </si>
  <si>
    <t>M9a08f6b6</t>
  </si>
  <si>
    <t>20f31539-b595-4ada-a5ba-ddec89786919</t>
  </si>
  <si>
    <t>Jd6577dbf</t>
  </si>
  <si>
    <t>distance_to schools_overcrowded</t>
  </si>
  <si>
    <t>basic_materials other_paperbased mp3</t>
  </si>
  <si>
    <t>Torches cookting_fuel cookting_utensils</t>
  </si>
  <si>
    <t>internet religious_</t>
  </si>
  <si>
    <t>119b44d6-e52f-4e15-b7be-f679d2ccd006</t>
  </si>
  <si>
    <t>Jc2a7137b</t>
  </si>
  <si>
    <t>buying_at_further buying_at_dangerious reduce_consumption_consumption</t>
  </si>
  <si>
    <t>fishing_Fishing hunting_Hunting reliant_friends</t>
  </si>
  <si>
    <t>insecure_site physical_access</t>
  </si>
  <si>
    <t>difficulty_breathing sneezing_/_runny_nose loss_of_taste_/_smell tiredness</t>
  </si>
  <si>
    <t>ad39e69c-9ebd-4a2e-8278-2c232e1f361e</t>
  </si>
  <si>
    <t>jbf568db0</t>
  </si>
  <si>
    <t>school_textbooks online_classes mp3</t>
  </si>
  <si>
    <t>other__domestic_purposes_ drinking cooking</t>
  </si>
  <si>
    <t>in_kind cash_viabank cash_viacards cash_viamobile</t>
  </si>
  <si>
    <t>bb9d731c-7c39-420e-bc15-092b45cf4761</t>
  </si>
  <si>
    <t>J8109cb2e</t>
  </si>
  <si>
    <t>alt_curriculum assist_minorities healthcare</t>
  </si>
  <si>
    <t>yes_wound yes_skin</t>
  </si>
  <si>
    <t>b1c3f8a6-5326-4724-bc08-16f4b3bdd2d3</t>
  </si>
  <si>
    <t>J52bdd57c</t>
  </si>
  <si>
    <t>increased_access_clans increased_services_khat increased_services</t>
  </si>
  <si>
    <t>lack_insulation leaks_heavy_rain presence_debris</t>
  </si>
  <si>
    <t>44afc72f-723d-4d99-9d75-b3199bd52e8b</t>
  </si>
  <si>
    <t>jc2ac51b9</t>
  </si>
  <si>
    <t>786a7170-7bdd-4d66-a835-cd655bf1b1fe</t>
  </si>
  <si>
    <t>Md8832296</t>
  </si>
  <si>
    <t>ca94f634-2903-4bfe-b0f0-ae090b0cf744</t>
  </si>
  <si>
    <t>M43cad95b</t>
  </si>
  <si>
    <t>solating_panels Torches jerrting_can</t>
  </si>
  <si>
    <t>not_all stopping_contact keeping_people avoiding_transport reducing_house avoiding_gatherings</t>
  </si>
  <si>
    <t>tiredness sore_throat difficulty_breathing coughing sneezing_/_runny_nose diarrhoea loss_of_taste_/_smell</t>
  </si>
  <si>
    <t>7b437d00-04ea-4dec-bb53-0176e0eb8d93</t>
  </si>
  <si>
    <t>M80c84fb1</t>
  </si>
  <si>
    <t>primary_boys secondary_mixed primary_mixed primary_girls</t>
  </si>
  <si>
    <t>rely_less_preferred buying_at_further rely_soap_substitutes buying_at_dangerious</t>
  </si>
  <si>
    <t>8ad4fcd8-f9c0-477b-9724-49b8fc72c97e</t>
  </si>
  <si>
    <t>Mbab5dc61</t>
  </si>
  <si>
    <t>coughing sore_throat tiredness difficulty_breathing loss_of_taste_/_smell</t>
  </si>
  <si>
    <t>377f1783-7156-42f6-8ecf-964bf5b0ba36</t>
  </si>
  <si>
    <t>M8d9bc7a9</t>
  </si>
  <si>
    <t>reducing_house stopping_contact keeping_people avoiding_transport avoiding_gatherings</t>
  </si>
  <si>
    <t>b1b517f9-d9f3-4a95-ab77-93126393ffb1</t>
  </si>
  <si>
    <t>a304f909-5551-47d0-b566-b2cb70883d85</t>
  </si>
  <si>
    <t>Mfcc246f8</t>
  </si>
  <si>
    <t>Raashinka bilaha in wax la inooga qabto</t>
  </si>
  <si>
    <t>1240378c-d78f-4ea7-ad71-6a122ed3e990</t>
  </si>
  <si>
    <t>Mb4a6d503</t>
  </si>
  <si>
    <t>a0332f0f-c855-4088-8d15-1085a09a3893</t>
  </si>
  <si>
    <t>M2142e945</t>
  </si>
  <si>
    <t>0f635940-7d87-460f-93b2-a1e323e6607e</t>
  </si>
  <si>
    <t>J21c8f4bd</t>
  </si>
  <si>
    <t>cookting_fuel wintting_blankets cookting_utensils</t>
  </si>
  <si>
    <t>Waan ka mashuul sanayn</t>
  </si>
  <si>
    <t>2bdb7d53-e603-45fd-81dc-4dc5b01ec7eb</t>
  </si>
  <si>
    <t>m573ebdcf</t>
  </si>
  <si>
    <t>6ec761ca-6d79-456e-a2e6-528a955df9c4</t>
  </si>
  <si>
    <t>mbe439cba</t>
  </si>
  <si>
    <t>371ba097-0e5d-452c-a95f-662c88a507dc</t>
  </si>
  <si>
    <t>ma1d3708b</t>
  </si>
  <si>
    <t>Generators beddting_items cookting_utensils wintting_blankets wateting_containers</t>
  </si>
  <si>
    <t>services in_kind physical_cash in_kind_food</t>
  </si>
  <si>
    <t>ea1b474a-3404-49ec-b65b-6c542199dbcc</t>
  </si>
  <si>
    <t>j1817df83</t>
  </si>
  <si>
    <t>edc8524f-fa6a-4efe-9c88-f18c0a12899a</t>
  </si>
  <si>
    <t>me9c5d57a</t>
  </si>
  <si>
    <t>direct_food cash_equipment</t>
  </si>
  <si>
    <t>Clothing Shoes wintting_blankets jerrting_can</t>
  </si>
  <si>
    <t>beddting_items Generators solating_lamps solating_panels</t>
  </si>
  <si>
    <t>a56c2869-43f8-42f4-aa48-6817a165dad8</t>
  </si>
  <si>
    <t>J90967780</t>
  </si>
  <si>
    <t>mattting_mats wintting_shoes wateting_containers</t>
  </si>
  <si>
    <t>c510f456-72fa-4c02-881f-4509b04a7730</t>
  </si>
  <si>
    <t>jbbfe71e9</t>
  </si>
  <si>
    <t>without rent</t>
  </si>
  <si>
    <t>cookting_fuel wateting_containers solating_panels Generators Soap hygiting_kits</t>
  </si>
  <si>
    <t>59e9eca7-c81c-4299-bcb4-31659cb1b714</t>
  </si>
  <si>
    <t>j3075b598</t>
  </si>
  <si>
    <t>none difficulty unaware_supplements unaware_services</t>
  </si>
  <si>
    <t>Torches washting_powder mattting_mats wateting_containers</t>
  </si>
  <si>
    <t>24ee33ca-2066-439f-a16e-14eaf00377c2</t>
  </si>
  <si>
    <t>mbcdc2cdf</t>
  </si>
  <si>
    <t>none prohibitive facilities difficulty</t>
  </si>
  <si>
    <t>cookting_utensils wintting_blankets mattting_mats solating_lamps solating_panels jerrting_can Generators Batteries Clothing Shoes wintting_shoes</t>
  </si>
  <si>
    <t>handting_sanitiser faceting_masks dispting_gloves solating_lamps Generators Batteries Clothing wintting_clothing</t>
  </si>
  <si>
    <t>tiredness fever coughing sore_throat sneezing_/_runny_nose</t>
  </si>
  <si>
    <t>c8b2f08c-c607-4d23-87ab-0423882bb2f6</t>
  </si>
  <si>
    <t>m2bbad86f</t>
  </si>
  <si>
    <t>Batteries Generators solating_lamps solating_panels</t>
  </si>
  <si>
    <t>f47c2415-cd1f-4eec-bc03-c15b9352d1ef</t>
  </si>
  <si>
    <t>M58d3c455</t>
  </si>
  <si>
    <t>54ded7bc-f23c-4f11-88b2-4464e5892e11</t>
  </si>
  <si>
    <t>M98453257</t>
  </si>
  <si>
    <t xml:space="preserve">Kiro </t>
  </si>
  <si>
    <t>71d0cc5a-5a0b-47fd-9fad-d788374f718d</t>
  </si>
  <si>
    <t>M2756e6a4</t>
  </si>
  <si>
    <t>694df616-6d4b-4227-9664-ea7c930e168a</t>
  </si>
  <si>
    <t>J46ff97cc</t>
  </si>
  <si>
    <t>865d1f74-d01b-48ca-bfbf-692014edadc4</t>
  </si>
  <si>
    <t>m06f30e72</t>
  </si>
  <si>
    <t>primary_girls primary_boys secondary_boys quranic_boys quranic_girls</t>
  </si>
  <si>
    <t>online reading</t>
  </si>
  <si>
    <t>wateting_containers wintting_blankets Clothing Shoes</t>
  </si>
  <si>
    <t>e83f926c-e13b-460f-a8b8-ce721c448361</t>
  </si>
  <si>
    <t>J00453e1c</t>
  </si>
  <si>
    <t>tiredness difficulty_breathing loss_of_taste_/_smell fever coughing sore_throat</t>
  </si>
  <si>
    <t>5db50e75-4969-4fc0-afc3-ec558249ae6f</t>
  </si>
  <si>
    <t>J482b8b52</t>
  </si>
  <si>
    <t>tiredness difficulty_breathing coughing fever</t>
  </si>
  <si>
    <t>cc22c29d-a5ef-4dd2-b59e-9d8cb7a079c5</t>
  </si>
  <si>
    <t>Jb4c0aac9</t>
  </si>
  <si>
    <t>coughing difficulty_breathing sneezing_/_runny_nose tiredness sore_throat</t>
  </si>
  <si>
    <t>9a7597d7-52d2-42e0-857e-56b20df48c7f</t>
  </si>
  <si>
    <t>m72071794</t>
  </si>
  <si>
    <t>wintting_blankets Torches Shoes Clothing</t>
  </si>
  <si>
    <t>Soap beddting_items cookting_fuel</t>
  </si>
  <si>
    <t>avoiding_gatherings keeping_clean keeping_people</t>
  </si>
  <si>
    <t>aeabaad8-467e-41f3-9310-504a0c5254f7</t>
  </si>
  <si>
    <t>ma84b70c9</t>
  </si>
  <si>
    <t>wintting_blankets cookting_utensils wateting_containers Clothing Shoes</t>
  </si>
  <si>
    <t>wintting_blankets Generators solating_panels solating_lamps cookting_fuel</t>
  </si>
  <si>
    <t>fever headache sore_throat</t>
  </si>
  <si>
    <t>02a9568c-5ce8-4705-9d64-9b8792cd6a78</t>
  </si>
  <si>
    <t>Me0b163ea</t>
  </si>
  <si>
    <t>cash basic_materials school_textbooks online_classes radio mp3</t>
  </si>
  <si>
    <t>rely_less_preferred unsual_source or_credit_for consumption_less</t>
  </si>
  <si>
    <t>opening_cracks exterior_to exterior_or severe_unsafe</t>
  </si>
  <si>
    <t>solating_lamps solating_panels Generators Batteries wintting_clothing wintting_heaters dispting_diapers saniting_pads deteting_dishes hygiting_kits handting_sanitiser faceting_masks dispting_gloves</t>
  </si>
  <si>
    <t>not_prevalent not_risk lack_resources preventative_practical</t>
  </si>
  <si>
    <t>cf1edc16-3f57-4785-8faf-88970b4488ca</t>
  </si>
  <si>
    <t>Mc669ba72</t>
  </si>
  <si>
    <t>cash_school_fees cash_transport direct_equipment direct_transport direct_food</t>
  </si>
  <si>
    <t>unaware_services difficulty inaccessible not</t>
  </si>
  <si>
    <t>waterpoints_far waterpoints_disabilities fetching_activity insufficient_points; water_market water_expensive</t>
  </si>
  <si>
    <t>rely_less_preferred less_preferred_cooking surface_water_cooking dangerious_source consumption_less dangerious_other</t>
  </si>
  <si>
    <t>beddting_items wintting_blankets mattting_mats solating_lamps solating_panels Generators dispting_diapers cleating_house deteting_dishes hygiting_kits handting_sanitiser faceting_masks dispting_gloves</t>
  </si>
  <si>
    <t>aa74fb24-45f5-4162-a8c0-55f76d3212c8</t>
  </si>
  <si>
    <t>mdb309bde</t>
  </si>
  <si>
    <t>reading television radio learning_on</t>
  </si>
  <si>
    <t>Generators solating_lamps jerrting_can cookting_fuel</t>
  </si>
  <si>
    <t>keeping_clean stopping_contact avoiding_gatherings keeping_people</t>
  </si>
  <si>
    <t>bc00afb3-cab4-4d78-93e1-47e5b001dca7</t>
  </si>
  <si>
    <t>M140ecf0e</t>
  </si>
  <si>
    <t>qualified_home_health increased_access increased_services infrastructure_provision services_PLWD</t>
  </si>
  <si>
    <t>facilities insecurity inaccessible facilities_not_staffed</t>
  </si>
  <si>
    <t>rely_less_preferred less_preferred_cooking surface_water_cooking unsual_source or_credit_for consumption_less dangerious_other</t>
  </si>
  <si>
    <t>cookting_utensils cookting_fuel wateting_containers mosqting_Nets</t>
  </si>
  <si>
    <t>mattting_mats cleating_house deteting_dishes hygiting_kits handting_sanitiser faceting_masks dispting_gloves</t>
  </si>
  <si>
    <t>word radio settlement religious_ door_to information megaphone</t>
  </si>
  <si>
    <t>call_emer speak_religious go_pharmacy go_hospital</t>
  </si>
  <si>
    <t>60e6d9a3-d8fa-41c5-9eb3-8a5cbc43d200</t>
  </si>
  <si>
    <t>mbe162948</t>
  </si>
  <si>
    <t>Clothing Shoes Torches wintting_blankets</t>
  </si>
  <si>
    <t>stopping_contact keeping_people avoiding_gatherings keeping_clean washing_regularly</t>
  </si>
  <si>
    <t>2fb5242b-338f-49ce-8bf4-8bc0c0e8b052</t>
  </si>
  <si>
    <t>Mce1fce1f</t>
  </si>
  <si>
    <t>schools_closed security_concerns distance_to school_fees cannot_go</t>
  </si>
  <si>
    <t>waterpoints_far waterpoints_disabilities some_waterpoints insufficient_points; water_expensive</t>
  </si>
  <si>
    <t>sanitation_full sanitation_unhygienic sanitation_women some_toilets</t>
  </si>
  <si>
    <t>rely_less_preferred rely_soap_substitutes buying_at_further borrow_from_relative reduce_consumption_consumption</t>
  </si>
  <si>
    <t>beddting_items mattting_mats washting_powder cleating_house handting_sanitiser faceting_masks dispting_gloves</t>
  </si>
  <si>
    <t>cookting_fuel hygiting_kits dispting_gloves</t>
  </si>
  <si>
    <t>word sms settlement megaphone</t>
  </si>
  <si>
    <t>a275a222-9a13-4e7b-a340-4603ca294a05</t>
  </si>
  <si>
    <t>M22a8d054</t>
  </si>
  <si>
    <t>surface_water_cooking or_credit_for consumption_less dangerious_other</t>
  </si>
  <si>
    <t>sanitation_full sanitation_etc sanitation_women some_toilets</t>
  </si>
  <si>
    <t>mattting_mats cookting_utensils cookting_fuel wateting_containers Torches solating_lamps saniting_pads deteting_dishes hygiting_kits handting_sanitiser faceting_masks dispting_gloves mosqting_Nets</t>
  </si>
  <si>
    <t>97699aeb-3153-4182-b987-0ace105b43bb</t>
  </si>
  <si>
    <t>Mf87cfa9f</t>
  </si>
  <si>
    <t>schools_closed distance_to school_fees poor_performance cannot_go lack_teachers</t>
  </si>
  <si>
    <t>schools_closed school_fees poor_performance registration cannot_go</t>
  </si>
  <si>
    <t>difficulty facilities facilities_not_staffed not</t>
  </si>
  <si>
    <t>opening_cracks severe_unsafe foundation_damaged</t>
  </si>
  <si>
    <t>cooking_are lack_inside lack_around lack_partitions lack_per</t>
  </si>
  <si>
    <t>beddting_items mattting_mats Generators Batteries hygiting_kits handting_sanitiser faceting_masks dispting_gloves</t>
  </si>
  <si>
    <t>fever coughing difficulty_breathing sneezing_/_runny_nose diarrhoea joint_/_muscle_pain</t>
  </si>
  <si>
    <t>5789890c-aaf4-4a08-98d6-ca49b1b6a94c</t>
  </si>
  <si>
    <t>Mb49b1a78</t>
  </si>
  <si>
    <t>NA-3805-S05-004</t>
  </si>
  <si>
    <t>schools_closed security_concerns poor_performance cannot_go</t>
  </si>
  <si>
    <t>cost_high problems_civil public_clinic no_medicine no_pwd</t>
  </si>
  <si>
    <t>cash_medicine qualified_workers_facilities infrastructure_provision services_PLWD</t>
  </si>
  <si>
    <t>beddting_items wintting_blankets mattting_mats heatting_fuel washting_powder cleating_house hygiting_kits faceting_masks dispting_gloves mosqting_Nets</t>
  </si>
  <si>
    <t>settlement religious_ door_to megaphone</t>
  </si>
  <si>
    <t>ae075b51-5523-458f-ad51-b4e9e7e70ff3</t>
  </si>
  <si>
    <t>M9691a999</t>
  </si>
  <si>
    <t>unaware_services difficulty inaccessible facilities_not_staffed</t>
  </si>
  <si>
    <t>waterpoints_disabilities fetching_activity some_waterpoints insufficient_points; water_close water_market not_water</t>
  </si>
  <si>
    <t>rely_less_preferred less_preferred_cooking unsual_source dangerious_source or_credit_for</t>
  </si>
  <si>
    <t>exterior_to exterior_or severe_unsafe foundation_damaged</t>
  </si>
  <si>
    <t>mattting_mats wateting_containers solating_lamps Clothing Shoes saniting_pads Soap washting_powder deteting_dishes faceting_masks mosqting_Nets</t>
  </si>
  <si>
    <t>f4c57d54-9b32-47d4-9a68-2c19688cc799</t>
  </si>
  <si>
    <t>M21b40559</t>
  </si>
  <si>
    <t>unaware_services unaware_supplements difficulty not</t>
  </si>
  <si>
    <t>rely_less_preferred buying_at_further borrow_from_relative spend_or_used reduce_consumption_consumption</t>
  </si>
  <si>
    <t>beddting_items mattting_mats deteting_dishes hygiting_kits handting_sanitiser faceting_masks dispting_gloves</t>
  </si>
  <si>
    <t>mattting_mats solating_panels saniting_pads</t>
  </si>
  <si>
    <t>a5de303a-7113-40a5-9d5c-e62dc616d662</t>
  </si>
  <si>
    <t>mf0096c63</t>
  </si>
  <si>
    <t>cookting_utensils mattting_mats cookting_fuel wateting_containers Shoes Clothing Soap mosqting_Nets</t>
  </si>
  <si>
    <t>solating_panels Generators wintting_clothing wintting_shoes wintting_heaters dispting_diapers</t>
  </si>
  <si>
    <t>4be7dd92-f5c0-4367-b2b6-0cae0c66a77c</t>
  </si>
  <si>
    <t>ma1321aac</t>
  </si>
  <si>
    <t>cookting_utensils mattting_mats cookting_fuel wateting_containers jerrting_can Shoes Clothing Soap mosqting_Nets</t>
  </si>
  <si>
    <t>Generators dispting_diapers washting_powder</t>
  </si>
  <si>
    <t>fever tiredness sore_throat difficulty_breathing coughing sneezing_/_runny_nose loss_of_taste_/_smell headache vomiting</t>
  </si>
  <si>
    <t>d10ce960-c552-4667-a1c1-7904c7f2aa1f</t>
  </si>
  <si>
    <t>m2178de68</t>
  </si>
  <si>
    <t>cookting_fuel cookting_utensils wateting_containers jerrting_can Clothing Shoes mosqting_Nets</t>
  </si>
  <si>
    <t>solating_panels wintting_heaters dispting_diapers washting_powder</t>
  </si>
  <si>
    <t>c09844b6-6661-4854-8037-6a9fc78f4e0d</t>
  </si>
  <si>
    <t>m8f8793e3</t>
  </si>
  <si>
    <t>school_closed parent_stay_home children_stay_home lack_transport</t>
  </si>
  <si>
    <t>public_clinic lack_staff problems_civil</t>
  </si>
  <si>
    <t>mattting_mats cookting_utensils cookting_fuel wateting_containers jerrting_can Torches Shoes Clothing Soap mosqting_Nets</t>
  </si>
  <si>
    <t>solating_lamps wintting_clothing dispting_diapers heatting_fuel</t>
  </si>
  <si>
    <t>word sms social radio internet</t>
  </si>
  <si>
    <t>042705ff-3da7-4918-8ef4-e054bb0de0f8</t>
  </si>
  <si>
    <t>mb053e22e</t>
  </si>
  <si>
    <t>mattting_mats cookting_utensils cookting_fuel wateting_containers jerrting_can Clothing Shoes cleating_house deteting_dishes mosqting_Nets</t>
  </si>
  <si>
    <t>fever tiredness sore_throat coughing difficulty_breathing sneezing_/_runny_nose loss_of_taste_/_smell diarrhoea joint_/_muscle_pain vomiting</t>
  </si>
  <si>
    <t>e41b2edd-d6d2-44d0-be16-6aaa8386d08c</t>
  </si>
  <si>
    <t>mattting_mats cookting_utensils cookting_fuel wateting_containers jerrting_can Torches Batteries Clothing Shoes saniting_pads Soap mosqting_Nets</t>
  </si>
  <si>
    <t>heatting_fuel dispting_diapers washting_powder</t>
  </si>
  <si>
    <t>handting_sanitiser hygiting_kits dispting_gloves</t>
  </si>
  <si>
    <t>fever tiredness coughing difficulty_breathing sneezing_/_runny_nose loss_of_taste_/_smell conjunctivitus_(red_eyes</t>
  </si>
  <si>
    <t>bbb986d3-9810-4676-803b-ca2ea1378892</t>
  </si>
  <si>
    <t>mba1fb624</t>
  </si>
  <si>
    <t>NA-3801-W12-002</t>
  </si>
  <si>
    <t>cookting_utensils mattting_mats cookting_fuel wateting_containers jerrting_can Torches solating_lamps Clothing Shoes Soap saniting_pads deteting_dishes mosqting_Nets</t>
  </si>
  <si>
    <t>dispting_diapers heatting_fuel washting_powder</t>
  </si>
  <si>
    <t>a4114839-d376-4720-8161-6307d23cc5a2</t>
  </si>
  <si>
    <t>m371210bf</t>
  </si>
  <si>
    <t>cookting_utensils cookting_fuel mattting_mats wateting_containers jerrting_can Torches Clothing Shoes saniting_pads Soap deteting_dishes mosqting_Nets</t>
  </si>
  <si>
    <t>washting_powder dispting_diapers heatting_fuel</t>
  </si>
  <si>
    <t>7591ba13-8c62-4569-8c26-81349e580515</t>
  </si>
  <si>
    <t>maed7dd01</t>
  </si>
  <si>
    <t>cookting_utensils cookting_fuel wateting_containers Torches Clothing Shoes Soap mosqting_Nets</t>
  </si>
  <si>
    <t>cleating_house deteting_dishes hygiting_kits</t>
  </si>
  <si>
    <t>difficulty_breathing sore_throat coughing tiredness fever sneezing_/_runny_nose joint_/_muscle_pain vomiting</t>
  </si>
  <si>
    <t>4e4253a4-9555-4c68-8faf-ba4e06ad5a18</t>
  </si>
  <si>
    <t>J7c8908f9</t>
  </si>
  <si>
    <t>NB-3901-D01-001</t>
  </si>
  <si>
    <t>0f43e924-8d63-4e9b-84b5-690a339df05b</t>
  </si>
  <si>
    <t>J3fc13f3d</t>
  </si>
  <si>
    <t>serving caring_sick coughing</t>
  </si>
  <si>
    <t>0c894dcf-80b9-422c-bb2b-2583e4d1cdcc</t>
  </si>
  <si>
    <t>Mf2431b68</t>
  </si>
  <si>
    <t>9b340eac-c899-4bda-b5a6-be2f1052f0c4</t>
  </si>
  <si>
    <t>Mbd045a75</t>
  </si>
  <si>
    <t>c6a9cb6a-0477-4ad4-a940-989757b392e6</t>
  </si>
  <si>
    <t>M607ed0b8</t>
  </si>
  <si>
    <t>NC-3808-K13-002</t>
  </si>
  <si>
    <t>193e199a-b8f4-4e8d-a4e3-89c4ab81f6c2</t>
  </si>
  <si>
    <t>m3703d149</t>
  </si>
  <si>
    <t>7b1a1c4f-a784-42ae-a88a-56a2241e3ffb</t>
  </si>
  <si>
    <t>m89056e05</t>
  </si>
  <si>
    <t>DSA_BN_KHD_0113</t>
  </si>
  <si>
    <t>b60ca514-f7bc-406a-a46f-83668b280b02</t>
  </si>
  <si>
    <t>m0556a83d</t>
  </si>
  <si>
    <t>DSA_BN_KHD_0132</t>
  </si>
  <si>
    <t>ea82b37b-6dfc-4c7c-85e8-79b1634bf861</t>
  </si>
  <si>
    <t>m385c6ebf</t>
  </si>
  <si>
    <t>09598ff7-8fe7-4f53-9a47-5268797c12f2</t>
  </si>
  <si>
    <t>ma24b7197</t>
  </si>
  <si>
    <t>services physical_cash in_kind_food</t>
  </si>
  <si>
    <t>0e10e0af-ddfd-47b3-b2ec-9ce7a04d5b47</t>
  </si>
  <si>
    <t>jc80d4296</t>
  </si>
  <si>
    <t>mattting_mats Soap Shoes</t>
  </si>
  <si>
    <t>hygiting_kits Generators cookting_fuel</t>
  </si>
  <si>
    <t>door_to megaphone information radio social</t>
  </si>
  <si>
    <t>not_all avoiding_gatherings keeping_clean washing_regularly</t>
  </si>
  <si>
    <t>77c95457-9d3b-4b19-9642-e8d67640b35c</t>
  </si>
  <si>
    <t>j06ef33ea</t>
  </si>
  <si>
    <t>mattting_mats Shoes jerrting_can</t>
  </si>
  <si>
    <t>beddting_items Generators hygiting_kits faceting_masks handting_sanitiser dispting_gloves</t>
  </si>
  <si>
    <t>Generators beddting_items hygiting_kits</t>
  </si>
  <si>
    <t>grazing areas for livestock</t>
  </si>
  <si>
    <t>b77c31ad-bdf8-4ab8-8c24-3e875b75d78f</t>
  </si>
  <si>
    <t>j85fb8b3a</t>
  </si>
  <si>
    <t>Generators wintting_shoes saniting_pads handting_sanitiser faceting_masks dispting_gloves</t>
  </si>
  <si>
    <t>sms internet megaphone information door_to</t>
  </si>
  <si>
    <t>washing_regularly praying_god not_all</t>
  </si>
  <si>
    <t>18558e5a-5a69-42f9-ad6e-88c82675ad0d</t>
  </si>
  <si>
    <t>je61b6c2b</t>
  </si>
  <si>
    <t>wintting_blankets Generators hygiting_kits handting_sanitiser faceting_masks dispting_gloves cleating_house</t>
  </si>
  <si>
    <t>53e0d8f9-eb0c-4852-92a3-885016cc476c</t>
  </si>
  <si>
    <t>jcb25a55e</t>
  </si>
  <si>
    <t>DSA_GL_CW_0005</t>
  </si>
  <si>
    <t>wintting_blankets jerrting_can solating_lamps Clothing Soap cleating_house hygiting_kits handting_sanitiser mosqting_Nets dispting_gloves faceting_masks</t>
  </si>
  <si>
    <t>403e4e19-5180-465f-a4ac-34d201bd5f93</t>
  </si>
  <si>
    <t>m369c956d</t>
  </si>
  <si>
    <t>rely_less_preferred less_preferred_cooking surface_water_cooking send_children_water dangerious_source</t>
  </si>
  <si>
    <t>sanitation_full lack_crowded sanitation_unhygienic sanitation_etc sanitation_women sanitation_far sanitation_disabilities</t>
  </si>
  <si>
    <t>rely_soap_substitutes buying_at_further buying_at_dangerious spend_or_used reduce_consumption_consumption reduce_consumption_cleaning</t>
  </si>
  <si>
    <t>reducing_house avoiding_gatherings avoiding_transport washing_regularly wearing_gloves wearing_mask keeping_people</t>
  </si>
  <si>
    <t>6a082fca-bd8b-4ec5-bbe0-2dfef333c1b8</t>
  </si>
  <si>
    <t>m7483d6cd</t>
  </si>
  <si>
    <t>less_preferred_cooking surface_water send_children_water</t>
  </si>
  <si>
    <t>marked door walls_ lock</t>
  </si>
  <si>
    <t>less_prefered_toilets latrines_toilets usual_one dangerous_place the_open</t>
  </si>
  <si>
    <t>rely_soap_substitutes rely_less_preferred buying_at_dangerious borrow_from_relative spend_or_used</t>
  </si>
  <si>
    <t>opening_cracks broken_or exterior_to some_walls large_in exterior_or</t>
  </si>
  <si>
    <t>bathing_are lack_cooking lack_partitions lack_per lack_inside</t>
  </si>
  <si>
    <t>cookting_utensils mosqting_Nets solating_panels</t>
  </si>
  <si>
    <t>reducing_house avoiding_transport avoiding_gatherings keeping_people wearing_gloves washing_regularly wearing_mask keeping_clean praying_god</t>
  </si>
  <si>
    <t>sore_throat coughing tiredness fever difficulty_breathing sneezing_/_runny_nose loss_of_taste_/_smell headache</t>
  </si>
  <si>
    <t>6550cbc9-d758-45cf-8741-7d8c9c529dae</t>
  </si>
  <si>
    <t>mb3ce8e6a</t>
  </si>
  <si>
    <t>cash_crop_farming daily_labour humanitarian_assistance sale_of_humanitarian_assistance</t>
  </si>
  <si>
    <t>services_PLWD increased_access_clans increased_services increased_services_khat infrastructure_provision</t>
  </si>
  <si>
    <t>some_waterpoints fetching_activity insufficient_points; waterpoints_disabilities</t>
  </si>
  <si>
    <t>less_preferred_cooking surface_water_cooking send_children_water dangerious_source surface_water</t>
  </si>
  <si>
    <t>rely_soap_substitutes rely_less_preferred buying_at_further buying_at_dangerious borrow_from_relative spend_or_used</t>
  </si>
  <si>
    <t>roof_Roof opening_cracks broken_or exterior_to exterior_or large_in some_in</t>
  </si>
  <si>
    <t>lack_bathing bathing_are lack_around lack_partitions lack_inside cooking_are lack_cooking</t>
  </si>
  <si>
    <t>reducing_house keeping_people avoiding_gatherings avoiding_transport wearing_mask keeping_clean washing_regularly wearing_gloves praying_god</t>
  </si>
  <si>
    <t>107c3832-b81d-4f18-bbf2-df4d5a3b356b</t>
  </si>
  <si>
    <t>m06ad38dc</t>
  </si>
  <si>
    <t>cash_crop_farming livestock_production sale_of_humanitarian_assistance humanitarian_assistance</t>
  </si>
  <si>
    <t>rely_less_preferred less_preferred_cooking surface_water send_children_water dangerious_source</t>
  </si>
  <si>
    <t>rely_less_preferred rely_soap_substitutes buying_at_further spend_or_used buying_at_dangerious borrow_from_relative</t>
  </si>
  <si>
    <t>bathing_are lack_bathing lack_cooking cooking_are lack_around</t>
  </si>
  <si>
    <t>avoiding_gatherings stopping_contact avoiding_transport wearing_mask wearing_gloves washing_regularly keeping_clean praying_god staying_animals</t>
  </si>
  <si>
    <t>a034ba3f-a28e-4347-84a5-4898a07ef292</t>
  </si>
  <si>
    <t>m16d75293</t>
  </si>
  <si>
    <t>cash_fishing cash_crop_farming daily_labour livestock_production sale_of_humanitarian_assistance humanitarian_assistance</t>
  </si>
  <si>
    <t>waterpoints_disabilities fetching_activity insufficient_points; waterpoints_far</t>
  </si>
  <si>
    <t>rely_less_preferred unsual_source dangerious_source less_preferred_cooking surface_water</t>
  </si>
  <si>
    <t>broken_or exterior_to exterior_or large_in some_walls</t>
  </si>
  <si>
    <t>lack_inside lack_partitions cooking_are lack_cooking bathing_are</t>
  </si>
  <si>
    <t>hunting_Hunting reliant_assistance reliant_gov_assist own_cultivation</t>
  </si>
  <si>
    <t>keeping_people stopping_contact reducing_house avoiding_gatherings avoiding_transport wearing_gloves wearing_mask washing_regularly keeping_clean praying_god</t>
  </si>
  <si>
    <t>call_dedicated call_emer speak_setllement go_office go_hospital go_traditional stay_home</t>
  </si>
  <si>
    <t>53017db5-407f-4916-a769-2be6114badb9</t>
  </si>
  <si>
    <t>m2d4e0893</t>
  </si>
  <si>
    <t>cash_crop_farming daily_labour sale_of_humanitarian_assistance humanitarian_assistance</t>
  </si>
  <si>
    <t>less_preferred_cooking surface_water surface_water_cooking send_children_water</t>
  </si>
  <si>
    <t>less_prefered_toilets latrines_toilets the_open usual_one dangerous_place at_night</t>
  </si>
  <si>
    <t>presence_removable limited_room leaks_heavy_rain leaks_light_rain</t>
  </si>
  <si>
    <t>bathing_are lack_bathing lack_cooking lack_inside lack_around cooking_are lack_partitions lack_per</t>
  </si>
  <si>
    <t>cookting_fuel solating_lamps wintting_heaters wintting_shoes dispting_diapers</t>
  </si>
  <si>
    <t>reliant_assistance reliant_friends own_cultivation hunting_Hunting</t>
  </si>
  <si>
    <t>reducing_house stopping_contact avoiding_transport wearing_gloves washing_regularly keeping_clean praying_god</t>
  </si>
  <si>
    <t>call_dedicated call_emer go_office go_traditional go_hospital stay_home</t>
  </si>
  <si>
    <t>f729872a-5b4e-4cda-960d-a501c35b4f60</t>
  </si>
  <si>
    <t>m87caf9f7</t>
  </si>
  <si>
    <t>cash_fishing daily_labour sale_of_humanitarian_assistance humanitarian_assistance</t>
  </si>
  <si>
    <t>less_preferred_cooking surface_water rely_less_preferred surface_water_cooking send_children_water</t>
  </si>
  <si>
    <t>sanitation_full sanitation_unhygienic sanitation_women sanitation_etc going_dangerous sanitation_disabilities</t>
  </si>
  <si>
    <t>buying_at_further buying_at_dangerious spend_or_used rely_soap_substitutes rely_less_preferred</t>
  </si>
  <si>
    <t>cookting_fuel wintting_clothing Generators solating_panels saniting_pads dispting_diapers heatting_fuel wintting_heaters wintting_shoes</t>
  </si>
  <si>
    <t>reducing_house keeping_people avoiding_gatherings wearing_mask avoiding_transport wearing_gloves washing_regularly keeping_clean praying_god stopping_contact</t>
  </si>
  <si>
    <t>coughing tiredness fever sore_throat difficulty_breathing diarrhoea headache loss_of_taste_/_smell sneezing_/_runny_nose</t>
  </si>
  <si>
    <t>call_dedicated call_emer go_office speak_setllement</t>
  </si>
  <si>
    <t>20cf5c59-6ba6-43bb-94fd-27ea92414495</t>
  </si>
  <si>
    <t>J57950ba9</t>
  </si>
  <si>
    <t>DSA_BY_BD_0017</t>
  </si>
  <si>
    <t>74f1fce8-ae62-4913-9cba-73a90c8528d6</t>
  </si>
  <si>
    <t>J0bb10936</t>
  </si>
  <si>
    <t>DSA_BY_BD_0062</t>
  </si>
  <si>
    <t>beddting_items jerrting_can Soap</t>
  </si>
  <si>
    <t>0d82e78e-d6a8-4151-ae59-58741cb20097</t>
  </si>
  <si>
    <t>Jc87658d8</t>
  </si>
  <si>
    <t>DSA_BY_BD_0087</t>
  </si>
  <si>
    <t>beddting_items mosqting_Nets cookting_fuel</t>
  </si>
  <si>
    <t>517e4516-2d3a-4bce-b82d-8ccf24707d45</t>
  </si>
  <si>
    <t>M391738e8</t>
  </si>
  <si>
    <t>lack_staff problems_civil no_medicine</t>
  </si>
  <si>
    <t>75a4ecaf-f37e-4d94-9ccb-ff1a087cc551</t>
  </si>
  <si>
    <t>M43100b49</t>
  </si>
  <si>
    <t>prohibitive inaccessible inaccessible_clans</t>
  </si>
  <si>
    <t>rely_less_preferred surface_water dangerious_source</t>
  </si>
  <si>
    <t>9aaf647c-a76d-4372-bcaf-7f1a6f7aacb3</t>
  </si>
  <si>
    <t>M543897c0</t>
  </si>
  <si>
    <t>no_treament no_medicine cost_high</t>
  </si>
  <si>
    <t>qualified_home_health increased_access qualified_workers_facilities</t>
  </si>
  <si>
    <t>less_prefered_toilets latrines_toilets at_night dangerous_place</t>
  </si>
  <si>
    <t>04124d02-56e4-4e4d-ac71-b7db958e0912</t>
  </si>
  <si>
    <t>M45d4e38d</t>
  </si>
  <si>
    <t>less_prefered_toilets at_night dangerous_place usual_one</t>
  </si>
  <si>
    <t>c5b77288-c4d1-4b0f-bf2a-e9540a9f2edf</t>
  </si>
  <si>
    <t>J5c0110d7</t>
  </si>
  <si>
    <t>Waalidkuu caawiyaa</t>
  </si>
  <si>
    <t>other_paperbased school_textbooks online_classes basic_materials</t>
  </si>
  <si>
    <t>c16e0b79-573b-4d68-9202-28924d83d0f1</t>
  </si>
  <si>
    <t>M3d44bbcc</t>
  </si>
  <si>
    <t>daily_labour contracted_job humanitarian_assistance</t>
  </si>
  <si>
    <t>wintting_blankets mattting_mats cookting_utensils wateting_containers jerrting_can Torches Clothing Shoes saniting_pads Soap washting_powder handting_sanitiser faceting_masks</t>
  </si>
  <si>
    <t>wateting_containers wintting_clothing beddting_items</t>
  </si>
  <si>
    <t>37645238-5e77-45de-8369-8f4ed793f937</t>
  </si>
  <si>
    <t>M6a09c0d1</t>
  </si>
  <si>
    <t>assist_minorities assist_disabilities cash_no_child_working cash_transport</t>
  </si>
  <si>
    <t>borrow_from_relative rely_soap_substitutes spend_or_used</t>
  </si>
  <si>
    <t>416ab962-62cd-4c5d-91ef-ec7b5e351587</t>
  </si>
  <si>
    <t>J0eadb54e</t>
  </si>
  <si>
    <t>solating_panels Generators wintting_clothing heatting_fuel</t>
  </si>
  <si>
    <t>5b387642-73c8-40a2-a34a-3248135f4182</t>
  </si>
  <si>
    <t>Mc0bac267</t>
  </si>
  <si>
    <t>usual_one at_night less_prefered_toilets</t>
  </si>
  <si>
    <t>cooking toilet caring_sick coughing</t>
  </si>
  <si>
    <t>in_kind cash_viabank in_kind_food cash_viamobile</t>
  </si>
  <si>
    <t>fbd862d6-feea-427e-a9c7-d83b13f3c6d5</t>
  </si>
  <si>
    <t>J2bd0b005</t>
  </si>
  <si>
    <t>Waalidka ayuu ka caawiya dhanka dakhliga ama biilka reerka</t>
  </si>
  <si>
    <t>cash_school_fees direct_equipment cash_no_child_working</t>
  </si>
  <si>
    <t>Wax dhib ah ma jiraan</t>
  </si>
  <si>
    <t>solating_lamps wintting_clothing wintting_heaters</t>
  </si>
  <si>
    <t>Shaqa abuur in lanoo sameeyo</t>
  </si>
  <si>
    <t>2dd2bcba-95ea-46e7-aee5-2a1a7cb73a5f</t>
  </si>
  <si>
    <t>M9e9f53dc</t>
  </si>
  <si>
    <t>NC-3810-Q12-001</t>
  </si>
  <si>
    <t>increased_access increased_services qualified_home_health qualified_workers_facilities</t>
  </si>
  <si>
    <t>some_waterpoints insufficient_points; water_market water_expensive</t>
  </si>
  <si>
    <t>or_credit_for consumption_less send_children_water</t>
  </si>
  <si>
    <t>lack_bathing lack_around lack_inside cooking_are lack_partitions</t>
  </si>
  <si>
    <t>26e64437-9ede-4190-a80a-dee2f248d4bb</t>
  </si>
  <si>
    <t>Ma5226add</t>
  </si>
  <si>
    <t>facilities_not_staffed prohibitive inaccessible</t>
  </si>
  <si>
    <t>waterpoints_disabilities some_waterpoints insufficient_points; water_expensive</t>
  </si>
  <si>
    <t>dangerious_other dangerious_source or_credit_for send_children_water surface_water_cooking</t>
  </si>
  <si>
    <t>stopping_contact reducing_house avoiding_gatherings keeping_people avoiding_transport wearing_mask</t>
  </si>
  <si>
    <t>286e8441-5a08-48b3-a75a-e5ca87ba474a</t>
  </si>
  <si>
    <t>J5a60d3be</t>
  </si>
  <si>
    <t>Wax dhib  ah maaku qabno hadii aanu helno</t>
  </si>
  <si>
    <t>mattting_mats cookting_utensils jerrting_can wateting_containers Torches</t>
  </si>
  <si>
    <t>wintting_blankets solating_lamps Batteries Generators</t>
  </si>
  <si>
    <t>09ca5c4a-3d2b-4277-8f1e-11e6c2a46fd4</t>
  </si>
  <si>
    <t>Ja40b22c2</t>
  </si>
  <si>
    <t>Waxy sheegen jawab celiyahu inu isgu iskga baxay uu nacay</t>
  </si>
  <si>
    <t>Waxy caawiyaan waaalidka</t>
  </si>
  <si>
    <t xml:space="preserve">Wax dhibi majiro </t>
  </si>
  <si>
    <t>soap access close</t>
  </si>
  <si>
    <t>solating_lamps cookting_fuel wintting_clothing</t>
  </si>
  <si>
    <t>6f8a32f6-cbab-4444-b6c4-4be6c526e664</t>
  </si>
  <si>
    <t>J186dbf19</t>
  </si>
  <si>
    <t>Imka wax dhiba ma jirto ilaa intii ay timid MSF marka wax walba walaga helaa</t>
  </si>
  <si>
    <t>wintting_blankets mattting_mats cookting_utensils wateting_containers wintting_clothing Shoes cleating_house</t>
  </si>
  <si>
    <t>b2ec104f-b00d-45d1-8960-adcc9cfa043c</t>
  </si>
  <si>
    <t>Mc2a0a023</t>
  </si>
  <si>
    <t>beddting_items wintting_blankets cookting_utensils wintting_heaters heatting_fuel</t>
  </si>
  <si>
    <t>sneezing_/_runny_nose coughing tiredness</t>
  </si>
  <si>
    <t>7196ffbb-470a-48cd-87e4-59bf52b2fe02</t>
  </si>
  <si>
    <t>M8504afa1</t>
  </si>
  <si>
    <t>wateting_containers Torches solating_panels Clothing jerrting_can wintting_blankets mattting_mats</t>
  </si>
  <si>
    <t>heatting_fuel wintting_heaters dispting_diapers wintting_clothing</t>
  </si>
  <si>
    <t>sore_throat coughing tiredness fever sneezing_/_runny_nose</t>
  </si>
  <si>
    <t>9ddfc1f2-6ca3-418e-80c2-c0b53ed11662</t>
  </si>
  <si>
    <t>Maf8e605b</t>
  </si>
  <si>
    <t>mattting_mats wintting_blankets cookting_fuel cookting_utensils wateting_containers Shoes Soap hygiting_kits</t>
  </si>
  <si>
    <t>dispting_diapers heatting_fuel beddting_items</t>
  </si>
  <si>
    <t>loss_of_taste_/_smell sneezing_/_runny_nose fever tiredness coughing sore_throat difficulty_breathing</t>
  </si>
  <si>
    <t>cf851012-c1d3-44f0-ae26-1bc395ced1ea</t>
  </si>
  <si>
    <t>Mcacaf1ed</t>
  </si>
  <si>
    <t>cb08ebc8-935b-4320-9c82-c3dbe6ac4560</t>
  </si>
  <si>
    <t>M8a3af22b</t>
  </si>
  <si>
    <t>wintting_blankets cookting_fuel wintting_shoes wintting_heaters heatting_fuel wintting_clothing</t>
  </si>
  <si>
    <t>avoiding_gatherings reducing_house keeping_people stopping_contact</t>
  </si>
  <si>
    <t>2d899351-f80b-4983-98f4-61e13a0cace0</t>
  </si>
  <si>
    <t>M3bd3ddf5</t>
  </si>
  <si>
    <t>cookting_fuel cookting_utensils mattting_mats wintting_blankets Torches jerrting_can Generators Clothing</t>
  </si>
  <si>
    <t>heatting_fuel wintting_heaters Torches</t>
  </si>
  <si>
    <t>b9f30290-d477-4bd2-9fbd-3176bbd709dc</t>
  </si>
  <si>
    <t>Me1e34e10</t>
  </si>
  <si>
    <t>mattting_mats jerrting_can wateting_containers cookting_fuel cookting_utensils Generators solating_panels solating_lamps Torches Shoes dispting_diapers wintting_heaters</t>
  </si>
  <si>
    <t>Clothing mattting_mats Shoes</t>
  </si>
  <si>
    <t>74d139c8-29da-4d92-ba24-d5f15997f225</t>
  </si>
  <si>
    <t>Me2c0e64a</t>
  </si>
  <si>
    <t>door walls_ lock soap inside</t>
  </si>
  <si>
    <t>cooking feeding_baby meals serving toilet</t>
  </si>
  <si>
    <t>lack_inside cooking_are lack_cooking bathing_are lack_around</t>
  </si>
  <si>
    <t>Soap saniting_pads dispting_diapers heatting_fuel Shoes wintting_clothing Clothing solating_panels jerrting_can cookting_utensils</t>
  </si>
  <si>
    <t>heatting_fuel wintting_heaters faceting_masks handting_sanitiser</t>
  </si>
  <si>
    <t>beddting_items wintting_shoes wintting_heaters</t>
  </si>
  <si>
    <t>speak_religious call_dedicated call_emer stay_home_self stay_home</t>
  </si>
  <si>
    <t>94c41761-e785-4caf-94a5-b859ee3f9338</t>
  </si>
  <si>
    <t>Me6590848</t>
  </si>
  <si>
    <t>walls_ door inside soap</t>
  </si>
  <si>
    <t>jerrting_can wintting_blankets Clothing Shoes Soap Torches</t>
  </si>
  <si>
    <t>avoiding_transport keeping_people stopping_contact reducing_house not_all</t>
  </si>
  <si>
    <t>headache difficulty_breathing coughing sore_throat tiredness</t>
  </si>
  <si>
    <t>0af1fbc8-c1e7-49b3-841f-729ef01d5bb6</t>
  </si>
  <si>
    <t>M76fa336c</t>
  </si>
  <si>
    <t>basic_materials school_textbooks radio cash</t>
  </si>
  <si>
    <t>wateting_containers wintting_shoes wintting_heaters heatting_fuel dispting_diapers saniting_pads deteting_dishes hygiting_kits handting_sanitiser faceting_masks</t>
  </si>
  <si>
    <t>in_kind_food cash_viabank cash_viamobile vouchers services</t>
  </si>
  <si>
    <t>3af5ec79-7438-42a9-a0e7-bcc26c082eca</t>
  </si>
  <si>
    <t>M0506A9B0</t>
  </si>
  <si>
    <t xml:space="preserve">We don't have latrines </t>
  </si>
  <si>
    <t xml:space="preserve">We use forests as latrines </t>
  </si>
  <si>
    <t>beddting_items wintting_blankets wateting_containers mosqting_Nets dispting_gloves faceting_masks handting_sanitiser</t>
  </si>
  <si>
    <t>cbdbf3bf-542a-4087-8b12-f173430ac9c7</t>
  </si>
  <si>
    <t>M0503AC86</t>
  </si>
  <si>
    <t>mattting_mats cookting_utensils jerrting_can Shoes Clothing mosqting_Nets</t>
  </si>
  <si>
    <t>Batteries Generators solating_panels solating_lamps faceting_masks handting_sanitiser hygiting_kits</t>
  </si>
  <si>
    <t>ba73d90e-370a-4f7f-8698-68205876d761</t>
  </si>
  <si>
    <t>M8970a126</t>
  </si>
  <si>
    <t>8c4235de-8220-4cd2-8235-2bc04301ed8b</t>
  </si>
  <si>
    <t>Ma875c220</t>
  </si>
  <si>
    <t>dispting_gloves faceting_masks handting_sanitiser hygiting_kits wintting_heaters wintting_shoes Batteries Generators solating_panels solating_lamps wintting_blankets</t>
  </si>
  <si>
    <t>43380a93-8e23-44f8-b676-0902d1a28242</t>
  </si>
  <si>
    <t>M1110b9be</t>
  </si>
  <si>
    <t>Buying from donkey carts</t>
  </si>
  <si>
    <t>faceting_masks handting_sanitiser hygiting_kits dispting_diapers heatting_fuel wintting_heaters wintting_shoes Generators solating_panels solating_lamps</t>
  </si>
  <si>
    <t>0ad0009f-8b13-4267-8b24-775b962414ff</t>
  </si>
  <si>
    <t>Jc188b97c</t>
  </si>
  <si>
    <t>deteting_dishes mattting_mats cookting_utensils wateting_containers</t>
  </si>
  <si>
    <t>6837023a-6f4c-4c99-9e43-3dbe850ea548</t>
  </si>
  <si>
    <t>J20e7eddc</t>
  </si>
  <si>
    <t>jerrting_can Torches mattting_mats wateting_containers Batteries Clothing Shoes mosqting_Nets</t>
  </si>
  <si>
    <t>wintting_blankets cookting_fuel cookting_utensils wateting_containers solating_panels solating_lamps Generators wintting_clothing wintting_shoes wintting_heaters heatting_fuel dispting_diapers saniting_pads washting_powder cleating_house deteting_dishes</t>
  </si>
  <si>
    <t>d6c2c7e2-bf3e-4655-96d6-556691b9a143</t>
  </si>
  <si>
    <t>j924f8b69</t>
  </si>
  <si>
    <t>cookting_utensils cookting_fuel wateting_containers solating_lamps solating_panels Generators wintting_clothing wintting_shoes wintting_heaters heatting_fuel dispting_diapers saniting_pads washting_powder cleating_house deteting_dishes</t>
  </si>
  <si>
    <t>e6d9920a-951d-4aa9-aa14-e142fc937f34</t>
  </si>
  <si>
    <t>M020c8c3b</t>
  </si>
  <si>
    <t>fever sneezing_/_runny_nose sore_throat loss_of_taste_/_smell</t>
  </si>
  <si>
    <t>4e29d489-7c59-4a10-90a5-746119d71cf7</t>
  </si>
  <si>
    <t>Md9bea8dc</t>
  </si>
  <si>
    <t>5a01c670-d34e-4467-811e-8ce6045fefc9</t>
  </si>
  <si>
    <t>Mff3da292</t>
  </si>
  <si>
    <t>2e4a2a9f-7907-43ef-a6f2-03d4e4b3bd65</t>
  </si>
  <si>
    <t>M96001a69</t>
  </si>
  <si>
    <t>bbf7ade3-7f40-4cb4-a7d5-3cc4961d38f2</t>
  </si>
  <si>
    <t>Md8e619b7</t>
  </si>
  <si>
    <t>fdf24e5c-80b4-4fae-8e60-29d0944bc445</t>
  </si>
  <si>
    <t>Mcf3af664</t>
  </si>
  <si>
    <t>21d606b7-ead6-431b-9cf7-e265d16d0c8e</t>
  </si>
  <si>
    <t>M3901d4fe</t>
  </si>
  <si>
    <t>de7941fd-8e15-4128-bced-46fca579ac11</t>
  </si>
  <si>
    <t>Mf13dc796</t>
  </si>
  <si>
    <t>08eb343b-9437-49ea-a39e-302abaf2f8f8</t>
  </si>
  <si>
    <t>Ma2d86a7d</t>
  </si>
  <si>
    <t>92e862a8-2d51-4a31-b9a2-6c3c9a1ce22a</t>
  </si>
  <si>
    <t>M36ef73ce</t>
  </si>
  <si>
    <t>b6310071-1a9e-4cb5-bbd2-1271f71fcf3a</t>
  </si>
  <si>
    <t>M94d96b9f</t>
  </si>
  <si>
    <t>2e299c58-d095-49b8-b6ef-b9cb3e5b9ae5</t>
  </si>
  <si>
    <t>je45d4cdd</t>
  </si>
  <si>
    <t>radio newspapers settlement information sms</t>
  </si>
  <si>
    <t>wearing_mask wearing_gloves avoiding_transport avoiding_gatherings keeping_people reducing_house</t>
  </si>
  <si>
    <t>fever tiredness coughing difficulty_breathing sneezing_/_runny_nose loss_of_taste_/_smell headache sore_throat joint_/_muscle_pain diarrhoea</t>
  </si>
  <si>
    <t>0251d4b9-0d3b-4586-9409-7024439d0b68</t>
  </si>
  <si>
    <t>jbed7f24c</t>
  </si>
  <si>
    <t>information radio internet social sms</t>
  </si>
  <si>
    <t>wearing_gloves wearing_mask avoiding_transport avoiding_gatherings stopping_contact reducing_house keeping_people praying_god</t>
  </si>
  <si>
    <t>fever difficulty_breathing sneezing_/_runny_nose sore_throat tiredness coughing loss_of_taste_/_smell headache joint_/_muscle_pain diarrhoea</t>
  </si>
  <si>
    <t>6584ee06-146b-4394-b96b-841c8332e062</t>
  </si>
  <si>
    <t>m3017ed1a</t>
  </si>
  <si>
    <t>facilities_not_staffed not unaware_services</t>
  </si>
  <si>
    <t>788be58f-f806-4f78-a57b-9c1caf2b4696</t>
  </si>
  <si>
    <t>m99ab1ef3</t>
  </si>
  <si>
    <t>unable_home lack_cooking</t>
  </si>
  <si>
    <t>a93c4516-16c2-49b9-8ba7-6f0591224f86</t>
  </si>
  <si>
    <t>mbc00cf9d</t>
  </si>
  <si>
    <t>no_treament have_not</t>
  </si>
  <si>
    <t>a31d00b1-153c-4a8d-a139-c7c21e8f2e81</t>
  </si>
  <si>
    <t>j02b1bfc0</t>
  </si>
  <si>
    <t>not insecurity unaware_services</t>
  </si>
  <si>
    <t>04a78c25-b357-4aad-abaf-810b4334b0d1</t>
  </si>
  <si>
    <t>M1E602CD3</t>
  </si>
  <si>
    <t>cookting_fuel mattting_mats wateting_containers jerrting_can Torches</t>
  </si>
  <si>
    <t>beddting_items cookting_fuel Torches solating_panels Generators Batteries wintting_clothing Shoes wintting_heaters wintting_shoes</t>
  </si>
  <si>
    <t>cookting_fuel Clothing wintting_heaters</t>
  </si>
  <si>
    <t>face_office face_member phone_call sms email face_to_face</t>
  </si>
  <si>
    <t>in_kind_food physical_cash cash_viabank cash_viamobile in_kind cash_viacards vouchers services</t>
  </si>
  <si>
    <t>sore_throat fever tiredness coughing</t>
  </si>
  <si>
    <t>c2295b40-043f-4092-a71a-fcc56ac044ac</t>
  </si>
  <si>
    <t>Ma3ca811b</t>
  </si>
  <si>
    <t>rely_less_preferred surface_water surface_water_cooking less_preferred_cooking</t>
  </si>
  <si>
    <t>cookting_fuel wintting_blankets mattting_mats jerrting_can Torches solating_panels Generators Clothing wintting_clothing wateting_containers</t>
  </si>
  <si>
    <t>stay_home_self call_dedicated stay_home call_emer</t>
  </si>
  <si>
    <t>991b85a1-f8bb-4031-8848-aa6c5e484ace</t>
  </si>
  <si>
    <t>M54f6cb28</t>
  </si>
  <si>
    <t>schools_closed schools_overcrowded distance_to security_concerns</t>
  </si>
  <si>
    <t>basic_materials school_textbooks other_paperbased online_classes cash</t>
  </si>
  <si>
    <t>fetching_activity some_waterpoints waterpoints_far waterpoints_disabilities</t>
  </si>
  <si>
    <t>latrines_toilets plastic_bag usual_one the_open</t>
  </si>
  <si>
    <t>feeding_baby toilet cooking caring_sick serving meals</t>
  </si>
  <si>
    <t>large_in roof_Roof</t>
  </si>
  <si>
    <t>Torches solating_lamps solating_panels Generators Batteries wintting_clothing Shoes Clothing wintting_shoes wintting_heaters heatting_fuel dispting_diapers</t>
  </si>
  <si>
    <t>cookting_fuel wintting_blankets Shoes</t>
  </si>
  <si>
    <t>face_to_face face_office face_member phone_call email sms</t>
  </si>
  <si>
    <t>in_kind_food in_kind cash_viabank physical_cash cash_viamobile cash_viacards</t>
  </si>
  <si>
    <t>c5afe9d8-d345-48ac-858f-6d6507193d56</t>
  </si>
  <si>
    <t>Mdd306775</t>
  </si>
  <si>
    <t>waterpoints_far waterpoints_disabilities fetching_activity some_waterpoints insufficient_points; not_water water_market water_expensive water_close</t>
  </si>
  <si>
    <t>cooking_are bathing_are lack_bathing</t>
  </si>
  <si>
    <t>jerrting_can Torches solating_lamps solating_panels cookting_utensils</t>
  </si>
  <si>
    <t>mattting_mats cookting_fuel wateting_containers jerrting_can Torches solating_lamps solating_panels</t>
  </si>
  <si>
    <t>jerrting_can Batteries wintting_clothing</t>
  </si>
  <si>
    <t>fishing_Fishing foraging_Foraging own_livestock own_cultivation</t>
  </si>
  <si>
    <t>social internet radio sms</t>
  </si>
  <si>
    <t>5ce82344-4b2d-4b7b-b3ee-fd5bd2fa724f</t>
  </si>
  <si>
    <t>Mfb1df315</t>
  </si>
  <si>
    <t>wintting_blankets solating_lamps Shoes</t>
  </si>
  <si>
    <t>99648ce0-96c7-4454-9f66-8289eb0f6807</t>
  </si>
  <si>
    <t>M3f17d63d</t>
  </si>
  <si>
    <t>e00b8525-b9a9-4b5b-bd33-cfb0b65569cc</t>
  </si>
  <si>
    <t>M37e5e678</t>
  </si>
  <si>
    <t>lack_partitions lack_inside lack_bathing</t>
  </si>
  <si>
    <t>7a7c625f-db9a-4ee4-a6c9-dbd343fd32a2</t>
  </si>
  <si>
    <t>M246ada0b</t>
  </si>
  <si>
    <t>Cabsi laga qabay xanunkq covid 19</t>
  </si>
  <si>
    <t>Wayso biyo lagu shubo</t>
  </si>
  <si>
    <t>4fb6dab8-174f-4745-bd4b-75a77999da97</t>
  </si>
  <si>
    <t>Me26d6117</t>
  </si>
  <si>
    <t>Cabsi laga qabay xanunka covid 19</t>
  </si>
  <si>
    <t>8d9da485-000c-4167-bba6-c86bd2728e74</t>
  </si>
  <si>
    <t>M85c7b771</t>
  </si>
  <si>
    <t>Cabdi laga qabay faafitanka xanunka covid 19</t>
  </si>
  <si>
    <t>53d87881-3f43-4697-8140-6ee4b1e867ae</t>
  </si>
  <si>
    <t>M8074e613</t>
  </si>
  <si>
    <t>b60eee45-4922-492a-a796-60bcb6e6bb0b</t>
  </si>
  <si>
    <t>M0e1362f3</t>
  </si>
  <si>
    <t>Cabsi laga qabay faafitanka xanunka covid 19</t>
  </si>
  <si>
    <t>Baldi lagu shubo biyo</t>
  </si>
  <si>
    <t>59f7327f-4287-46c1-8a49-670b4f983973</t>
  </si>
  <si>
    <t>Baqdin laga qabo xanuunka covid 19</t>
  </si>
  <si>
    <t>027ce09a-8adf-4b7e-827f-a7f2c8a0ec1b</t>
  </si>
  <si>
    <t>M88ace6bb</t>
  </si>
  <si>
    <t>Waysada biyaha iyo sabun</t>
  </si>
  <si>
    <t>27ca908c-51ce-4201-9200-c0d9a3cf6ac1</t>
  </si>
  <si>
    <t>mc367bdbf</t>
  </si>
  <si>
    <t>cash_equipment direct_transport</t>
  </si>
  <si>
    <t>waterpoints_far fetching_activity some_waterpoints insufficient_points; water_close</t>
  </si>
  <si>
    <t>rely_less_preferred less_preferred_cooking unsual_source consumption_less dangerious_other</t>
  </si>
  <si>
    <t>some_walls opening_cracks roof_Roof</t>
  </si>
  <si>
    <t>lack_bathing bathing_are cooking_are unable_home other_security poor_of</t>
  </si>
  <si>
    <t>cookting_utensils jerrting_can wateting_containers Torches Batteries Generators solating_panels solating_lamps wintting_clothing wintting_shoes wintting_heaters heatting_fuel dispting_diapers saniting_pads Soap washting_powder cleating_house hygiting_kits deteting_dishes handting_sanitiser faceting_masks dispting_gloves mosqting_Nets</t>
  </si>
  <si>
    <t>beddting_items mattting_mats wintting_blankets cookting_fuel solating_lamps solating_panels Generators Batteries Clothing wintting_clothing wintting_shoes heatting_fuel wintting_heaters dispting_diapers saniting_pads Soap washting_powder cleating_house deteting_dishes hygiting_kits handting_sanitiser</t>
  </si>
  <si>
    <t>18ec45f0-d317-401b-bd82-0a601b7fd304</t>
  </si>
  <si>
    <t>mfec19002</t>
  </si>
  <si>
    <t>surface_water rely_less_preferred less_preferred_cooking unsual_source send_children_water consumption_less</t>
  </si>
  <si>
    <t>Under A big tree surrounded with fence</t>
  </si>
  <si>
    <t>cooking_are poor_of lack_inside lack_around lack_partitions lack_bathing lack_cooking</t>
  </si>
  <si>
    <t>wateting_containers jerrting_can Soap cookting_utensils</t>
  </si>
  <si>
    <t>beddting_items wintting_blankets mattting_mats cookting_fuel solating_lamps solating_panels Generators Batteries wintting_clothing wintting_shoes wintting_heaters heatting_fuel dispting_diapers saniting_pads Soap cleating_house washting_powder deteting_dishes hygiting_kits handting_sanitiser faceting_masks dispting_gloves mosqting_Nets</t>
  </si>
  <si>
    <t>difficulty_breathing coughing sneezing_/_runny_nose headache</t>
  </si>
  <si>
    <t>615d9638-05d8-4a4b-9654-d2ad802a6a86</t>
  </si>
  <si>
    <t>m0e47df30</t>
  </si>
  <si>
    <t>lack_teachers wash schools_closed</t>
  </si>
  <si>
    <t>not_water insufficient_points; waterpoints_far</t>
  </si>
  <si>
    <t>rely_less_preferred send_children_water consumption_less dangerious_other</t>
  </si>
  <si>
    <t>rely_soap_substitutes borrow_from_relative reduce_consumption_consumption reduce_consumption_cleaning</t>
  </si>
  <si>
    <t>cookting_utensils mattting_mats wateting_containers jerrting_can Batteries Generators solating_panels solating_lamps Torches Clothing wintting_clothing Shoes wintting_shoes wintting_heaters heatting_fuel dispting_diapers saniting_pads Soap washting_powder cleating_house deteting_dishes hygiting_kits handting_sanitiser faceting_masks dispting_gloves mosqting_Nets</t>
  </si>
  <si>
    <t>beddting_items wintting_blankets cookting_fuel solating_lamps solating_panels Generators Batteries Clothing wintting_clothing Shoes wintting_shoes wintting_heaters heatting_fuel dispting_diapers saniting_pads</t>
  </si>
  <si>
    <t>wintting_blankets wintting_clothing hygiting_kits</t>
  </si>
  <si>
    <t>praying_god keeping_clean washing_regularly wearing_mask keeping_people</t>
  </si>
  <si>
    <t>9d4150df-2d35-41c4-8852-bd0d8e41eb77</t>
  </si>
  <si>
    <t>mbb832f9c</t>
  </si>
  <si>
    <t>consumption_less or_credit_for dangerious_other dangerious_source unsual_source</t>
  </si>
  <si>
    <t>borrow_from_relative buying_at_further reduce_consumption_consumption reduce_consumption_cleaning</t>
  </si>
  <si>
    <t>lack_insulation leaks_light_rain presence_removable limited_room leaks_heavy_rain</t>
  </si>
  <si>
    <t>roof_Roof exterior_to broken_or exterior_or large_in some_walls</t>
  </si>
  <si>
    <t>bathing_are lack_around lack_inside lack_partitions poor_of</t>
  </si>
  <si>
    <t>beddting_items wintting_blankets solating_lamps solating_panels Generators Batteries Clothing Shoes wintting_clothing wintting_shoes wintting_heaters heatting_fuel dispting_diapers saniting_pads Soap cleating_house washting_powder deteting_dishes hygiting_kits handting_sanitiser faceting_masks mosqting_Nets dispting_gloves</t>
  </si>
  <si>
    <t>difficulty_breathing coughing fever sneezing_/_runny_nose loss_of_taste_/_smell headache</t>
  </si>
  <si>
    <t>71a5a585-5238-49d8-a478-92cfc6e7ca3a</t>
  </si>
  <si>
    <t>ma04b9d42</t>
  </si>
  <si>
    <t>waterpoints_disabilities insufficient_points; water_close not_water water_expensive</t>
  </si>
  <si>
    <t>rely_less_preferred consumption_less dangerious_other send_children_water unsual_source</t>
  </si>
  <si>
    <t>broken_or roof_Roof opening_cracks large_in foundation_damaged severe_unsafe</t>
  </si>
  <si>
    <t>lack_bathing bathing_are lack_around lack_inside cooking_are unable_home</t>
  </si>
  <si>
    <t>wateting_containers jerrting_can Torches cookting_utensils Clothing</t>
  </si>
  <si>
    <t>beddting_items wintting_blankets mattting_mats solating_lamps solating_panels Generators Batteries wintting_clothing wintting_shoes wintting_heaters heatting_fuel dispting_diapers saniting_pads washting_powder cleating_house deteting_dishes hygiting_kits handting_sanitiser dispting_gloves faceting_masks mosqting_Nets</t>
  </si>
  <si>
    <t>16d5cafa-4a90-4376-a930-f08fbc93e793</t>
  </si>
  <si>
    <t>m61037a0b</t>
  </si>
  <si>
    <t>no_school schools_overcrowded distance_to school_fees</t>
  </si>
  <si>
    <t>cash_equipment cash_school_fees cash_food direct_equipment direct_transport direct_food</t>
  </si>
  <si>
    <t>cost_high lack_staff public_clinic treatment_toofar no_medicine</t>
  </si>
  <si>
    <t>not_enough_water_ drinking cooking personal_hygiene_ other__domestic_purposes_</t>
  </si>
  <si>
    <t>solating_lamps solating_panels Generators Batteries Clothing wintting_clothing Shoes wintting_shoes wintting_heaters heatting_fuel dispting_diapers saniting_pads washting_powder cleating_house deteting_dishes hygiting_kits handting_sanitiser faceting_masks dispting_gloves mosqting_Nets</t>
  </si>
  <si>
    <t>Ocean when children go for swiming</t>
  </si>
  <si>
    <t>stopping_contact reducing_house wearing_mask wearing_gloves keeping_people keeping_clean washing_regularly</t>
  </si>
  <si>
    <t>a683a3bb-e7f6-4c6c-b9e2-1938dabe17d4</t>
  </si>
  <si>
    <t>m83b904eb</t>
  </si>
  <si>
    <t>exterior_or exterior_to roof_Roof</t>
  </si>
  <si>
    <t>1ba0704a-1903-4111-a2fa-d9e7d53d625d</t>
  </si>
  <si>
    <t>m338ec7aa</t>
  </si>
  <si>
    <t>f53e7ef3-bf2a-49c5-ae23-66e85ebcbfbf</t>
  </si>
  <si>
    <t>m7c1268cd</t>
  </si>
  <si>
    <t>Soap dispting_diapers Batteries</t>
  </si>
  <si>
    <t>fc7916bb-d499-436a-b4c5-0a68834de328</t>
  </si>
  <si>
    <t>cash_medicine cash_doctor direct_provision qualified_workers_facilities increased_access</t>
  </si>
  <si>
    <t>dangerous_place at_night plastic_bag less_prefered_toilets</t>
  </si>
  <si>
    <t>rely_soap_substitutes borrow_from_relative spend_or_used reduce_consumption_cleaning</t>
  </si>
  <si>
    <t>broken_or roof_Roof some_walls foundation_damaged</t>
  </si>
  <si>
    <t>lack_inside lack_cooking bathing_are lack_per</t>
  </si>
  <si>
    <t>in_kind_food vouchers in_kind services</t>
  </si>
  <si>
    <t>ce0edb28-ca3e-4604-b186-b161ddd5e20c</t>
  </si>
  <si>
    <t>m6acc6bcf</t>
  </si>
  <si>
    <t>lack_cooking lack_inside lack_partitions poor_of</t>
  </si>
  <si>
    <t>solating_lamps Clothing Batteries</t>
  </si>
  <si>
    <t>sore_throat coughing tiredness fever loss_of_taste_/_smell diarrhoea</t>
  </si>
  <si>
    <t>fd917797-0014-4bb2-8e89-ad2dd627d89b</t>
  </si>
  <si>
    <t>jbb3d5d3f</t>
  </si>
  <si>
    <t>DSA_GL_CW_0009</t>
  </si>
  <si>
    <t>aa1c0db4-044a-482f-a809-9beb83b690ec</t>
  </si>
  <si>
    <t>jb0d97e78</t>
  </si>
  <si>
    <t>50ffc925-97eb-4a1c-910b-d547ce5a15a4</t>
  </si>
  <si>
    <t>j0bc21f27</t>
  </si>
  <si>
    <t>displacement conflict</t>
  </si>
  <si>
    <t>51f9b2a8-9ff7-4acb-ab4f-4d1f2dbfa3da</t>
  </si>
  <si>
    <t>j6d6c5d97</t>
  </si>
  <si>
    <t>DSA_GL_CW_0003</t>
  </si>
  <si>
    <t>primary_girls secondary_boys secondary_mixed</t>
  </si>
  <si>
    <t>foraging_Foraging own_cultivation</t>
  </si>
  <si>
    <t>ad5b6177-a637-4396-8e0f-42d402a5a7ad</t>
  </si>
  <si>
    <t>j157ab585</t>
  </si>
  <si>
    <t>drought conflict flooding</t>
  </si>
  <si>
    <t>meals serving caring_sick cooking toilet</t>
  </si>
  <si>
    <t>jerrting_can wateting_containers cookting_fuel solating_lamps</t>
  </si>
  <si>
    <t>20a37a3b-6d7c-46d4-9b51-eccb19c43ba5</t>
  </si>
  <si>
    <t>m1f930328</t>
  </si>
  <si>
    <t>d8e30eb2-0993-4989-a45e-74bd1d27dc32</t>
  </si>
  <si>
    <t>m3e7426a7</t>
  </si>
  <si>
    <t>mattting_mats cookting_fuel cookting_utensils wintting_blankets wateting_containers jerrting_can Torches</t>
  </si>
  <si>
    <t>wintting_clothing Shoes wintting_shoes wintting_heaters heatting_fuel dispting_diapers</t>
  </si>
  <si>
    <t>in_kind_food physical_cash cash_viacards in_kind</t>
  </si>
  <si>
    <t>tiredness coughing sore_throat sneezing_/_runny_nose difficulty_breathing loss_of_taste_/_smell fever headache</t>
  </si>
  <si>
    <t>cbe8de8d-05e5-462c-b88a-80118d75818d</t>
  </si>
  <si>
    <t>m42119859</t>
  </si>
  <si>
    <t>mattting_mats cookting_fuel cookting_utensils wateting_containers jerrting_can</t>
  </si>
  <si>
    <t>sms social newspapers</t>
  </si>
  <si>
    <t>stay_home call_dedicated speak_religious call_emer stay_home_self</t>
  </si>
  <si>
    <t>bf7f52b1-95fc-4885-86f1-40732789868d</t>
  </si>
  <si>
    <t>m7109fea8</t>
  </si>
  <si>
    <t>sms social internet newspapers settlement</t>
  </si>
  <si>
    <t>b7990853-6ffc-4fc6-aa63-08609a0f009f</t>
  </si>
  <si>
    <t>m9a5ce675</t>
  </si>
  <si>
    <t>cash_equipment cash_school_fees cash_transport cash_no_child_working cash_food alt_curriculum healthcare direct_food</t>
  </si>
  <si>
    <t>limited_room leaks_heavy_rain leaks_light_rain lack_insulation presence_removable presence_debris</t>
  </si>
  <si>
    <t>roof_Roof exterior_to damaged_Damage some_walls</t>
  </si>
  <si>
    <t>wintting_blankets mattting_mats jerrting_can Torches Shoes Soap hygiting_kits mosqting_Nets</t>
  </si>
  <si>
    <t>faceting_masks wintting_shoes Clothing cookting_fuel beddting_items</t>
  </si>
  <si>
    <t>diarrhoea loss_of_taste_/_smell difficulty_breathing sore_throat coughing tiredness fever sneezing_/_runny_nose headache</t>
  </si>
  <si>
    <t>d63ef3d4-a2e2-4f21-bd58-f6356f066edb</t>
  </si>
  <si>
    <t>m214496e6</t>
  </si>
  <si>
    <t>fca92c43-192d-4461-b705-081e6e8bfb8a</t>
  </si>
  <si>
    <t>m87fcd4df</t>
  </si>
  <si>
    <t>cash_equipment cash_school_fees cash_transport cash_no_child_working cash_food direct_equipment direct_transport direct_food</t>
  </si>
  <si>
    <t>direct_provision cash_medicine cash_doctor transport_to qualified_home_health qualified_workers_facilities</t>
  </si>
  <si>
    <t>less_prefered_toilets plastic_bag dangerous_place</t>
  </si>
  <si>
    <t>cookting_utensils wintting_blankets jerrting_can Torches solating_lamps Shoes Soap</t>
  </si>
  <si>
    <t>mattting_mats wateting_containers cookting_fuel Generators heatting_fuel</t>
  </si>
  <si>
    <t>jerrting_can Shoes mosqting_Nets</t>
  </si>
  <si>
    <t>5a00d447-94f4-489b-9b08-71fe50cd6492</t>
  </si>
  <si>
    <t>m52080995</t>
  </si>
  <si>
    <t>walls_ lock inside marked outside</t>
  </si>
  <si>
    <t>own_cultivation fishing_Fishing foraging_Foraging own_livestock</t>
  </si>
  <si>
    <t>3c936c0d-b332-44f4-926c-ea585498db66</t>
  </si>
  <si>
    <t>m931b2913</t>
  </si>
  <si>
    <t>tiredness fever coughing difficulty_breathing sore_throat sneezing_/_runny_nose loss_of_taste_/_smell headache diarrhoea rash joint_/_muscle_pain vomiting</t>
  </si>
  <si>
    <t>56de0ef6-8748-400a-bf15-f7bec1889afa</t>
  </si>
  <si>
    <t>m667cc0a1</t>
  </si>
  <si>
    <t>have_not lack_staff problems_civil cost_high</t>
  </si>
  <si>
    <t>COVID-related_lockdown fear_for_safety_and/or_security did_not_have_appropriate_documentation_for_travel</t>
  </si>
  <si>
    <t>tiredness coughing difficulty_breathing sneezing_/_runny_nose sore_throat fever</t>
  </si>
  <si>
    <t>4fecb198-5be3-4dc2-b1ed-e15d50960fb1</t>
  </si>
  <si>
    <t>m6495ddc2</t>
  </si>
  <si>
    <t>unaware_supplements insecurity facilities_not_staffed not</t>
  </si>
  <si>
    <t>latrines_toilets plastic_bag usual_one</t>
  </si>
  <si>
    <t>roof_Roof broken_or large_in some_walls damaged_Damage</t>
  </si>
  <si>
    <t>jerrting_can Torches Clothing Soap hygiting_kits mosqting_Nets</t>
  </si>
  <si>
    <t>cookting_fuel cookting_utensils Generators solating_panels solating_lamps Batteries wintting_shoes wintting_heaters</t>
  </si>
  <si>
    <t>difficulty_breathing sore_throat coughing tiredness fever sneezing_/_runny_nose loss_of_taste_/_smell headache diarrhoea</t>
  </si>
  <si>
    <t>39a065db-f694-43ae-b2a2-c8e9891fbd04</t>
  </si>
  <si>
    <t>mcf725015</t>
  </si>
  <si>
    <t>paper_matrials textbooks_matrials writing_matrials materials_matrials</t>
  </si>
  <si>
    <t>school_fees distance_to schools_closed security_concerns</t>
  </si>
  <si>
    <t>community_worker other_public private_pharmacy</t>
  </si>
  <si>
    <t>transport_to direct_provision cash_medicine cash_doctor qualified_home_health increased_access increased_services</t>
  </si>
  <si>
    <t>waterpoints_disabilities water_close water_market</t>
  </si>
  <si>
    <t>surface_water consumption_less or_credit_for</t>
  </si>
  <si>
    <t>sanitation_full sanitation_disabilities going_dangerous</t>
  </si>
  <si>
    <t>limited_room leaks_heavy_rain leaks_light_rain presence_removable presence_debris</t>
  </si>
  <si>
    <t>exterior_to exterior_or large_in some_in some_walls</t>
  </si>
  <si>
    <t>solating_lamps solating_panels Generators Batteries Clothing wintting_clothing</t>
  </si>
  <si>
    <t>sneezing_/_runny_nose difficulty_breathing sore_throat coughing tiredness fever loss_of_taste_/_smell headache</t>
  </si>
  <si>
    <t>997b361e-c813-4d9f-887c-25b59b93db58</t>
  </si>
  <si>
    <t>m2609a988</t>
  </si>
  <si>
    <t>public_clinic no_medicine no_treament</t>
  </si>
  <si>
    <t>cash_doctor cash_medicine transport_to direct_provision qualified_workers_facilities increased_access increased_services</t>
  </si>
  <si>
    <t>waterpoints_far water_close water_market</t>
  </si>
  <si>
    <t>sanitation_unhygienic sanitation_disabilities going_dangerous sanitation_far</t>
  </si>
  <si>
    <t>mosqting_Nets hygiting_kits washting_powder heatting_fuel Clothing jerrting_can Torches mattting_mats wintting_blankets</t>
  </si>
  <si>
    <t>solating_panels Generators Batteries Clothing wintting_clothing wintting_heaters heatting_fuel saniting_pads handting_sanitiser dispting_gloves</t>
  </si>
  <si>
    <t>in_kind_food cash_viamobile vouchers cash_viacards</t>
  </si>
  <si>
    <t>coughing tiredness fever sore_throat difficulty_breathing sneezing_/_runny_nose loss_of_taste_/_smell diarrhoea headache rash</t>
  </si>
  <si>
    <t>9de9e7ba-b181-418e-89b1-f95f51bd28e0</t>
  </si>
  <si>
    <t>mc4300af1</t>
  </si>
  <si>
    <t>textbooks_matrials writing_matrials materials_matrials paper_matrials</t>
  </si>
  <si>
    <t>schools_closed schools_overcrowded no_school security_concerns distance_to</t>
  </si>
  <si>
    <t>roof_Roof exterior_or some_in damaged_Damage</t>
  </si>
  <si>
    <t>wintting_blankets cookting_utensils jerrting_can Shoes</t>
  </si>
  <si>
    <t>cookting_fuel Generators wintting_shoes</t>
  </si>
  <si>
    <t>sore_throat coughing tiredness fever difficulty_breathing sneezing_/_runny_nose headache loss_of_taste_/_smell joint_/_muscle_pain vomiting haemorrhage_/_bleeding conjunctivitus_(red_eyes diarrhoea</t>
  </si>
  <si>
    <t>6a69e6c6-0d54-42b2-adf6-255d588b40e5</t>
  </si>
  <si>
    <t>m516994b5</t>
  </si>
  <si>
    <t>discrimination_enroll displaced school_fees</t>
  </si>
  <si>
    <t>cost_high treatment_toofar problems_civil</t>
  </si>
  <si>
    <t>unaware_supplements facilities inaccessible insecurity</t>
  </si>
  <si>
    <t>sanitation_full sanitation_etc going_dangerous sanitation_disabilities</t>
  </si>
  <si>
    <t>latrines_toilets less_prefered_toilets usual_one the_open</t>
  </si>
  <si>
    <t>limited_room leaks_heavy_rain leaks_light_rain lack_insulation presence_removable</t>
  </si>
  <si>
    <t>wintting_blankets jerrting_can Torches mattting_mats cookting_utensils</t>
  </si>
  <si>
    <t>solating_lamps solating_panels Generators heatting_fuel wintting_heaters wintting_shoes dispting_diapers saniting_pads deteting_dishes handting_sanitiser</t>
  </si>
  <si>
    <t>difficulty_breathing sore_throat coughing tiredness loss_of_taste_/_smell sneezing_/_runny_nose headache rash</t>
  </si>
  <si>
    <t>a7195c82-f36e-48e3-8bb1-8013867b032c</t>
  </si>
  <si>
    <t>j065854d3</t>
  </si>
  <si>
    <t>fever tiredness coughing difficulty_breathing headache joint_/_muscle_pain</t>
  </si>
  <si>
    <t>473af524-e6f5-40d8-891e-4a7446c6960a</t>
  </si>
  <si>
    <t>jf4212f90</t>
  </si>
  <si>
    <t>infrastructure_provision direct_provision transport_to</t>
  </si>
  <si>
    <t>reducing_house avoiding_gatherings washing_regularly keeping_clean praying_god</t>
  </si>
  <si>
    <t>fever tiredness coughing sore_throat headache joint_/_muscle_pain</t>
  </si>
  <si>
    <t>aeee4c78-5cae-4ce8-928d-1e8eb051fabd</t>
  </si>
  <si>
    <t>jd56ad588</t>
  </si>
  <si>
    <t>door_to radio sms</t>
  </si>
  <si>
    <t>c65d7a83-68ad-42fb-9f2d-6a615342d2a7</t>
  </si>
  <si>
    <t>je9595779</t>
  </si>
  <si>
    <t>5843f6f6-2bb2-4e2a-b09b-2ff70e65a3b1</t>
  </si>
  <si>
    <t>M780fd866</t>
  </si>
  <si>
    <t>information sms social internet</t>
  </si>
  <si>
    <t>ab13f75d-7d4b-41ae-820a-58397772b1ad</t>
  </si>
  <si>
    <t>Mda6247d2</t>
  </si>
  <si>
    <t>sore_throat sneezing_/_runny_nose fever</t>
  </si>
  <si>
    <t>3cd71ba5-97a4-42c3-97b9-7061ed367c8c</t>
  </si>
  <si>
    <t>Md4ac8e05</t>
  </si>
  <si>
    <t>mattting_mats cookting_utensils Torches wintting_blankets</t>
  </si>
  <si>
    <t>wintting_blankets solating_lamps Torches wateting_containers</t>
  </si>
  <si>
    <t>c1f4bc76-d7aa-4345-b30d-dc5ce41d6129</t>
  </si>
  <si>
    <t>Mb7a74c5b</t>
  </si>
  <si>
    <t>861a97b4-3bf7-4b85-af84-cac0f0f2de8b</t>
  </si>
  <si>
    <t>M65f49718</t>
  </si>
  <si>
    <t>29bb4c7b-72ef-4ba3-9013-dfda26e4dfe3</t>
  </si>
  <si>
    <t>Mde3cde39</t>
  </si>
  <si>
    <t>d61fd320-33e8-463e-8eec-58e7007f8340</t>
  </si>
  <si>
    <t>M9db8ed41</t>
  </si>
  <si>
    <t>mattting_mats cookting_utensils wintting_blankets wateting_containers Torches Generators</t>
  </si>
  <si>
    <t>call_dedicated go_pharmacy go_hospital stay_home_self</t>
  </si>
  <si>
    <t>6c6e5c60-9446-455c-8d21-b04cffc8172c</t>
  </si>
  <si>
    <t>M9fded462</t>
  </si>
  <si>
    <t>wintting_blankets mattting_mats cookting_utensils cookting_fuel wateting_containers solating_lamps</t>
  </si>
  <si>
    <t>459fc5d8-7722-46d3-a635-91506adae68a</t>
  </si>
  <si>
    <t>m77a1b808</t>
  </si>
  <si>
    <t>none of the above</t>
  </si>
  <si>
    <t>mattting_mats cookting_fuel mosqting_Nets cleating_house</t>
  </si>
  <si>
    <t>934fca0f-f8f6-4f6d-8b08-48548ad1b42f</t>
  </si>
  <si>
    <t>m163b1622</t>
  </si>
  <si>
    <t>waterpoints_far insufficient_points; water_close not_water don_water</t>
  </si>
  <si>
    <t>wintting_blankets wateting_containers wintting_heaters wintting_shoes</t>
  </si>
  <si>
    <t>mattting_mats mosqting_Nets cleating_house</t>
  </si>
  <si>
    <t>6265187b-f19b-497f-8ffa-4f619d53ed2d</t>
  </si>
  <si>
    <t>md864becc</t>
  </si>
  <si>
    <t>314d3d31-c995-4d78-80c3-ea9431630ed7</t>
  </si>
  <si>
    <t>m0586b14a</t>
  </si>
  <si>
    <t>cookting_utensils Torches jerrting_can Batteries</t>
  </si>
  <si>
    <t>630ac4fb-5b4f-4d3e-a382-d7571256d373</t>
  </si>
  <si>
    <t>m7d1f2ffb</t>
  </si>
  <si>
    <t>inside door marked</t>
  </si>
  <si>
    <t>property_occupation rules_clear inheritance_issues</t>
  </si>
  <si>
    <t>cleating_house Soap heatting_fuel</t>
  </si>
  <si>
    <t>tiredness fever sore_throat coughing difficulty_breathing loss_of_taste_/_smell</t>
  </si>
  <si>
    <t>9d0859d2-216d-4c98-a3b2-16be288230d1</t>
  </si>
  <si>
    <t>m4308385e</t>
  </si>
  <si>
    <t>DSA_LJ_KM_42</t>
  </si>
  <si>
    <t>door outside marked</t>
  </si>
  <si>
    <t>lack_documents property_occupation</t>
  </si>
  <si>
    <t>fever coughing sore_throat tiredness difficulty_breathing</t>
  </si>
  <si>
    <t>d74e0aed-55c4-411a-94ab-1b21e1a84d27</t>
  </si>
  <si>
    <t>mcdaf67a9</t>
  </si>
  <si>
    <t>marked outside inside</t>
  </si>
  <si>
    <t>serving feeding_baby cooking meals toilet</t>
  </si>
  <si>
    <t>ab835631-05fe-470d-9089-eadda3cf94db</t>
  </si>
  <si>
    <t>M72f85bac</t>
  </si>
  <si>
    <t>handting_sanitiser deteting_dishes Soap</t>
  </si>
  <si>
    <t>c14b3f6c-5e49-480b-a23b-498e939c036e</t>
  </si>
  <si>
    <t>mfccf404b</t>
  </si>
  <si>
    <t>d0448b02-899a-466b-9d4b-ed45ebc4aaa0</t>
  </si>
  <si>
    <t>m02a53865</t>
  </si>
  <si>
    <t>tiredness sore_throat sneezing_/_runny_nose loss_of_taste_/_smell coughing</t>
  </si>
  <si>
    <t>79ca3681-6193-4332-a971-4c2ce7947395</t>
  </si>
  <si>
    <t>mb1a5f03d</t>
  </si>
  <si>
    <t>bathing_are lack_bathing lack_inside</t>
  </si>
  <si>
    <t>lack_documents disputes_tenant disputed_ownership</t>
  </si>
  <si>
    <t>deteting_dishes washting_powder Soap</t>
  </si>
  <si>
    <t>coughing fever difficulty_breathing sneezing_/_runny_nose sore_throat</t>
  </si>
  <si>
    <t>bd519896-e10d-46e4-b2d4-2afcb12a8372</t>
  </si>
  <si>
    <t>m05d766a1</t>
  </si>
  <si>
    <t>DSA_LJ_KM_108</t>
  </si>
  <si>
    <t>large_in roof_Roof opening_cracks</t>
  </si>
  <si>
    <t>c300bfc1-82a5-4ec1-bc12-25c899e349c9</t>
  </si>
  <si>
    <t>mb98c2372</t>
  </si>
  <si>
    <t>exterior_or exterior_to large_in</t>
  </si>
  <si>
    <t>cooking_are lack_cooking lack_bathing</t>
  </si>
  <si>
    <t>mattting_mats cookting_fuel jerrting_can cookting_utensils</t>
  </si>
  <si>
    <t>27faaa6c-83fb-459a-b70b-4e3765a7ad5e</t>
  </si>
  <si>
    <t>J4caf5add</t>
  </si>
  <si>
    <t>keeping_people washing_regularly avoiding_transport reducing_house</t>
  </si>
  <si>
    <t>7421b08b-75ae-4be4-bedb-f09506b6d2b5</t>
  </si>
  <si>
    <t>Mdffadbf7</t>
  </si>
  <si>
    <t>humanitarian_assistance livestock_production daily_labour</t>
  </si>
  <si>
    <t>keeping_people keeping_clean washing_regularly stopping_contact</t>
  </si>
  <si>
    <t>4609ae9d-5bba-4cff-8042-5c0f0668f461</t>
  </si>
  <si>
    <t>M5547f7c3</t>
  </si>
  <si>
    <t>keeping_people stopping_contact washing_regularly avoiding_gatherings</t>
  </si>
  <si>
    <t>e5022865-d50b-447f-a33c-6f8ed36feaa6</t>
  </si>
  <si>
    <t>M1d9b9c43</t>
  </si>
  <si>
    <t>solating_panels wintting_blankets solating_lamps</t>
  </si>
  <si>
    <t>235fee5a-93e5-43c3-830b-c590d885008a</t>
  </si>
  <si>
    <t>Mb3033b87</t>
  </si>
  <si>
    <t>cash_doctor qualified_workers_facilities direct_provision infrastructure_provision</t>
  </si>
  <si>
    <t>wintting_blankets handting_sanitiser solating_panels</t>
  </si>
  <si>
    <t>5b4e73cf-ea4c-40df-9226-44b658d87e35</t>
  </si>
  <si>
    <t>Md3396e7d</t>
  </si>
  <si>
    <t>wintting_blankets solating_panels hygiting_kits</t>
  </si>
  <si>
    <t>5347596a-1463-46ac-a66e-92deef3ae7ce</t>
  </si>
  <si>
    <t>Md855b986</t>
  </si>
  <si>
    <t>25c4a085-1e90-4dd4-ba67-ac420e5605dc</t>
  </si>
  <si>
    <t>M9a1970c9</t>
  </si>
  <si>
    <t>keeping_people washing_regularly reducing_house not_all</t>
  </si>
  <si>
    <t>070492da-5a59-43b1-a970-364f70ce2c96</t>
  </si>
  <si>
    <t>M8f85848a</t>
  </si>
  <si>
    <t>reducing_house keeping_clean washing_regularly avoiding_gatherings</t>
  </si>
  <si>
    <t>479909dc-7896-44af-bef6-c0ad4a044420</t>
  </si>
  <si>
    <t>M5f1cf98b</t>
  </si>
  <si>
    <t>tiredness fever coughing difficulty_breathing sneezing_/_runny_nose loss_of_taste_/_smell</t>
  </si>
  <si>
    <t>5932c950-4a75-4596-8067-62c0583898da</t>
  </si>
  <si>
    <t>Je4a8b405</t>
  </si>
  <si>
    <t>In meshayda xarun caafimaad nalo ka dhiso wayo tan kale way nagu fogtahy</t>
  </si>
  <si>
    <t>Tarniig ma laha tuubooyina ma laha</t>
  </si>
  <si>
    <t>beddting_items wintting_blankets mattting_mats hygiting_kits cleating_house washting_powder dispting_diapers</t>
  </si>
  <si>
    <t>c848183c-a969-4de3-be3c-db22f8c0015c</t>
  </si>
  <si>
    <t>Mda79761f</t>
  </si>
  <si>
    <t>beddting_items wintting_blankets mattting_mats cookting_utensils cookting_fuel wateting_containers jerrting_can Torches solating_lamps mosqting_Nets faceting_masks handting_sanitiser hygiting_kits saniting_pads Soap</t>
  </si>
  <si>
    <t>reducing_house stopping_contact keeping_people avoiding_gatherings wearing_mask avoiding_transport wearing_gloves washing_regularly keeping_clean praying_god</t>
  </si>
  <si>
    <t>f843dec6-0ed4-4599-aa38-1a0ad87cb2c2</t>
  </si>
  <si>
    <t>Mecaf889d</t>
  </si>
  <si>
    <t>beddting_items wintting_blankets mattting_mats cookting_utensils cookting_fuel wateting_containers Torches jerrting_can solating_lamps saniting_pads Soap hygiting_kits handting_sanitiser faceting_masks mosqting_Nets</t>
  </si>
  <si>
    <t>a2b7c84d-705a-440a-8847-8272e6be45bb</t>
  </si>
  <si>
    <t>M07dfef87</t>
  </si>
  <si>
    <t>beddting_items wintting_blankets mattting_mats cookting_utensils cookting_fuel wateting_containers jerrting_can Torches solating_lamps saniting_pads Soap hygiting_kits handting_sanitiser faceting_masks mosqting_Nets</t>
  </si>
  <si>
    <t>2e672fb5-4708-4591-9ff9-254a32c015c9</t>
  </si>
  <si>
    <t>M28a4b431</t>
  </si>
  <si>
    <t>wintting_blankets mattting_mats beddting_items cookting_utensils cookting_fuel wateting_containers jerrting_can Torches solating_lamps mosqting_Nets faceting_masks handting_sanitiser hygiting_kits saniting_pads Soap</t>
  </si>
  <si>
    <t>reducing_house stopping_contact keeping_people avoiding_transport wearing_mask praying_god keeping_clean washing_regularly avoiding_gatherings</t>
  </si>
  <si>
    <t>fever tiredness coughing sore_throat difficulty_breathing sneezing_/_runny_nose loss_of_taste_/_smell headache rash joint_/_muscle_pain haemorrhage_/_bleeding</t>
  </si>
  <si>
    <t>55fca10a-1415-4a2b-a3cb-57331900a6aa</t>
  </si>
  <si>
    <t>M0d25f38e</t>
  </si>
  <si>
    <t>fever tiredness coughing difficulty_breathing sneezing_/_runny_nose loss_of_taste_/_smell sore_throat headache rash joint_/_muscle_pain vomiting haemorrhage_/_bleeding</t>
  </si>
  <si>
    <t>7b87f123-b911-4e55-8bee-90e2410828e5</t>
  </si>
  <si>
    <t>Me7020352</t>
  </si>
  <si>
    <t>4b3436fd-dd52-4476-9da9-a1cd99da7a32</t>
  </si>
  <si>
    <t>M88f9d108</t>
  </si>
  <si>
    <t>f86af718-525b-4dd1-8986-c3c643de505a</t>
  </si>
  <si>
    <t>Maddb37c4</t>
  </si>
  <si>
    <t>daily_labour livestock_production cash_fishing</t>
  </si>
  <si>
    <t>72120900-84eb-4505-8edd-0edc5490c1b3</t>
  </si>
  <si>
    <t>Ma834da1d</t>
  </si>
  <si>
    <t>jerrting_can Soap washting_powder saniting_pads</t>
  </si>
  <si>
    <t>48d69069-4c18-4dd9-b91c-16e60a44019b</t>
  </si>
  <si>
    <t>Meb03fb23</t>
  </si>
  <si>
    <t>cb564a39-9b7a-4d05-84d6-58ba71e4c3e1</t>
  </si>
  <si>
    <t>Mf238775e</t>
  </si>
  <si>
    <t>d13bec1c-c09f-46b8-8f4f-b1b2e3344e2a</t>
  </si>
  <si>
    <t>Me89c107e</t>
  </si>
  <si>
    <t>unaware_supplements unaware_services facilities facilities_not_staffed</t>
  </si>
  <si>
    <t>coughing difficulty_breathing sneezing_/_runny_nose loss_of_taste_/_smell fever tiredness sore_throat</t>
  </si>
  <si>
    <t>e37cea37-84f8-4f92-bcf6-644ad5a7fa7d</t>
  </si>
  <si>
    <t>Mc8eecbb3</t>
  </si>
  <si>
    <t>c260ab68-11b6-432e-8dbd-6f6ec7d2b4c4</t>
  </si>
  <si>
    <t>Mccc2d607</t>
  </si>
  <si>
    <t>coughing sore_throat difficulty_breathing tiredness fever</t>
  </si>
  <si>
    <t>66948e00-9d23-43c4-a472-3cdd70c4cdb4</t>
  </si>
  <si>
    <t>M2a1c12d5</t>
  </si>
  <si>
    <t>cf169d8f-2eb2-4b0d-8fa7-6f21532c61d1</t>
  </si>
  <si>
    <t>j5f79041d</t>
  </si>
  <si>
    <t>cash_doctor cash_medicine direct_provision increased_access increased_services increased_services_khat</t>
  </si>
  <si>
    <t>mattting_mats cookting_utensils cookting_fuel wateting_containers jerrting_can Torches Soap washting_powder deteting_dishes</t>
  </si>
  <si>
    <t>wintting_blankets solating_lamps Generators solating_panels Batteries wintting_clothing wintting_shoes wintting_heaters heatting_fuel dispting_diapers saniting_pads cleating_house hygiting_kits handting_sanitiser faceting_masks dispting_gloves mosqting_Nets</t>
  </si>
  <si>
    <t>85695f59-9f98-4fac-878c-e9a832df4617</t>
  </si>
  <si>
    <t>j77a18ab6</t>
  </si>
  <si>
    <t>cash_school_fees cash_equipment direct_equipment direct_food alt_curriculum</t>
  </si>
  <si>
    <t>cash_doctor direct_provision cash_medicine infrastructure_provision services_PLWD</t>
  </si>
  <si>
    <t>mattting_mats cookting_utensils cookting_fuel jerrting_can wateting_containers Torches Soap washting_powder deteting_dishes mosqting_Nets</t>
  </si>
  <si>
    <t>solating_lamps solating_panels Generators Batteries Clothing wintting_clothing wintting_shoes wintting_heaters heatting_fuel dispting_diapers saniting_pads cleating_house handting_sanitiser faceting_masks dispting_gloves</t>
  </si>
  <si>
    <t>Messages from sms</t>
  </si>
  <si>
    <t>f46d5108-5149-4615-b5ed-da77afd1ec70</t>
  </si>
  <si>
    <t>j9e6fc902</t>
  </si>
  <si>
    <t>cash_doctor cash_medicine direct_provision infrastructure_provision services_PLWD</t>
  </si>
  <si>
    <t>some_in some_walls damaged_Damage</t>
  </si>
  <si>
    <t>mattting_mats cookting_utensils cookting_fuel wateting_containers jerrting_can Torches wintting_clothing wintting_shoes wintting_heaters Soap washting_powder cleating_house mosqting_Nets</t>
  </si>
  <si>
    <t>solating_lamps solating_panels Generators Batteries saniting_pads dispting_diapers cleating_house hygiting_kits handting_sanitiser faceting_masks dispting_gloves</t>
  </si>
  <si>
    <t>reducing_house keeping_people avoiding_gatherings avoiding_transport wearing_mask wearing_gloves washing_regularly</t>
  </si>
  <si>
    <t>2f11a729-c39d-4fd6-970d-e2dc8c8e4b2b</t>
  </si>
  <si>
    <t>Mc6e32653</t>
  </si>
  <si>
    <t>coughing difficulty_breathing sore_throat tiredness fever sneezing_/_runny_nose</t>
  </si>
  <si>
    <t>d8d66952-226c-4358-b575-28c0e197ae00</t>
  </si>
  <si>
    <t>M4e9e4300</t>
  </si>
  <si>
    <t>not_risk not_prevalent getting_Dont it_possible</t>
  </si>
  <si>
    <t>1dabbf1f-7047-42f6-9fd8-f9fa6b7714a6</t>
  </si>
  <si>
    <t>Me43c69b1</t>
  </si>
  <si>
    <t>fever sore_throat coughing tiredness difficulty_breathing sneezing_/_runny_nose</t>
  </si>
  <si>
    <t>6c8b7902-6838-4a23-a3de-41302afa5f7d</t>
  </si>
  <si>
    <t>Maf240560</t>
  </si>
  <si>
    <t>6bba9580-ca06-4f3c-a645-55ef00be85b8</t>
  </si>
  <si>
    <t>je80732a2</t>
  </si>
  <si>
    <t>lack_per bathing_are</t>
  </si>
  <si>
    <t>1d6620d4-d1fb-4ae6-bb0f-f7bc4c0d6d26</t>
  </si>
  <si>
    <t>jc6b7d04b</t>
  </si>
  <si>
    <t>lack_around cooking_are</t>
  </si>
  <si>
    <t>beddting_items cookting_utensils wateting_containers solating_lamps Clothing mosqting_Nets</t>
  </si>
  <si>
    <t>31ea3b02-b97f-466a-8539-82b45b93e86b</t>
  </si>
  <si>
    <t>jb28e80d8</t>
  </si>
  <si>
    <t>beddting_items wintting_blankets mattting_mats wateting_containers solating_lamps mosqting_Nets</t>
  </si>
  <si>
    <t>4463b003-94e9-4b0c-a685-217e6450561a</t>
  </si>
  <si>
    <t>j75187029</t>
  </si>
  <si>
    <t>beddting_items wintting_blankets mattting_mats cookting_utensils wateting_containers solating_lamps mosqting_Nets Clothing</t>
  </si>
  <si>
    <t>18288caf-2b3a-4bc0-9827-9d0d5ca84e7f</t>
  </si>
  <si>
    <t>M4c9ceaf4</t>
  </si>
  <si>
    <t>Umaan baahan goobtaas</t>
  </si>
  <si>
    <t>wintting_blankets mattting_mats cookting_utensils jerrting_can Shoes Clothing mosqting_Nets handting_sanitiser deteting_dishes Soap washting_powder</t>
  </si>
  <si>
    <t>Gawaarida magaalada wateegta wacyigalintooda iyo radio ga</t>
  </si>
  <si>
    <t>not_all washing_regularly wearing_mask</t>
  </si>
  <si>
    <t>d6a29289-43f4-4f6d-b88f-3f11e002feba</t>
  </si>
  <si>
    <t>M6b823d87</t>
  </si>
  <si>
    <t>Dirays ka school ka</t>
  </si>
  <si>
    <t>wintting_blankets mattting_mats Clothing jerrting_can wateting_containers deteting_dishes washting_powder Soap</t>
  </si>
  <si>
    <t>services other_please in_kind_food</t>
  </si>
  <si>
    <t>Solar lamp</t>
  </si>
  <si>
    <t>Qoloyinka guriga naguso bookhday</t>
  </si>
  <si>
    <t>bad1539e-ed53-4143-b67d-5bae034a001d</t>
  </si>
  <si>
    <t>M3e2ed971</t>
  </si>
  <si>
    <t>Daawo kastoo loo baahdo in bilaash laga dhigo</t>
  </si>
  <si>
    <t>Caruurtaydu umay baahan</t>
  </si>
  <si>
    <t>mosqting_Nets solating_lamps cookting_utensils</t>
  </si>
  <si>
    <t>Dayn kusoo qaadasho</t>
  </si>
  <si>
    <t>Gawaadhida wacyi galinta iyo dadka aan jaarka nahay</t>
  </si>
  <si>
    <t>go_pharmacy call_dedicated other</t>
  </si>
  <si>
    <t>86e388c1-c5ae-4223-9ea9-3bcdfa03d2b6</t>
  </si>
  <si>
    <t>M206ec4fe</t>
  </si>
  <si>
    <t>Umaan baahan goob nafaqo</t>
  </si>
  <si>
    <t>wintting_blankets mattting_mats cookting_utensils jerrting_can wateting_containers Torches solating_lamps deteting_dishes Soap mosqting_Nets cleating_house</t>
  </si>
  <si>
    <t>Telefision ka</t>
  </si>
  <si>
    <t>60866d30-e199-4e87-9b33-37cb4ae154f7</t>
  </si>
  <si>
    <t>M5fb86383</t>
  </si>
  <si>
    <t>wintting_blankets mattting_mats Torches wateting_containers Clothing Shoes Soap washting_powder cleating_house deteting_dishes mosqting_Nets</t>
  </si>
  <si>
    <t>Gudida xaafada inay nalasoo socod siiso</t>
  </si>
  <si>
    <t>Gudida fariin ugu dhiibno</t>
  </si>
  <si>
    <t>in_kind_food other_please cash_viamobile</t>
  </si>
  <si>
    <t>Guryo naloo dhiso iyo bilo galin guryahaa</t>
  </si>
  <si>
    <t>Idaacada iyo qoloyinka caafimaadka ee aan asxaabta nahay sidoo kale microphone ka gaadhiga la saaray ee magaalada dhex socday</t>
  </si>
  <si>
    <t>washing_regularly reducing_house other</t>
  </si>
  <si>
    <t>Nadaafada guriga oo la badiyo</t>
  </si>
  <si>
    <t>4a99f328-c7e4-420b-a90a-2fa3517b771a</t>
  </si>
  <si>
    <t>Mcde6f487</t>
  </si>
  <si>
    <t>NC-3812-L28-001</t>
  </si>
  <si>
    <t>Malihi caruur yaryar</t>
  </si>
  <si>
    <t>lack_bathing lack_inside lack_around cooking_are unable_home</t>
  </si>
  <si>
    <t>wintting_blankets mattting_mats cookting_utensils jerrting_can wateting_containers mosqting_Nets Torches Shoes Clothing</t>
  </si>
  <si>
    <t>Gudida iyo gudomiyaha degaanka ayaan ka maqlaa</t>
  </si>
  <si>
    <t>Odayaasha magaalada</t>
  </si>
  <si>
    <t>Idaacadaha ayaan kala socday</t>
  </si>
  <si>
    <t>67d818cc-234c-4cf0-b899-dbe9bba5ea1f</t>
  </si>
  <si>
    <t>M04545215</t>
  </si>
  <si>
    <t>Dawada caruurta bilash in naloga dhigo</t>
  </si>
  <si>
    <t>Xarunta uman baahan</t>
  </si>
  <si>
    <t>wintting_blankets mattting_mats jerrting_can wateting_containers Clothing Shoes Soap deteting_dishes</t>
  </si>
  <si>
    <t>Radio ga iyo Telefision ka</t>
  </si>
  <si>
    <t>fever sore_throat sneezing_/_runny_nose coughing tiredness</t>
  </si>
  <si>
    <t>4c67bd9b-9883-4b09-a9a1-fa4f11800e2d</t>
  </si>
  <si>
    <t>Mba0d90d4</t>
  </si>
  <si>
    <t>wintting_blankets jerrting_can wateting_containers Torches Clothing Shoes Soap deteting_dishes</t>
  </si>
  <si>
    <t>In guryaha naloogu yimaado</t>
  </si>
  <si>
    <t>Dadka jaarka iyo idaacada</t>
  </si>
  <si>
    <t>Disability:_Person_living_with_a_disability 30- Heritage:_A_member_of_a_minority_or_marginalised_community 60+</t>
  </si>
  <si>
    <t>ead97334-42e2-4ff8-bd02-9b00470b4409</t>
  </si>
  <si>
    <t>M7037880e</t>
  </si>
  <si>
    <t>direct_provision infrastructure_provision other</t>
  </si>
  <si>
    <t>Wax dhakhaatiira ma joogaan goobta</t>
  </si>
  <si>
    <t>Umaanu baahan</t>
  </si>
  <si>
    <t>dangerious_other consumption_less other</t>
  </si>
  <si>
    <t>Dadka jaarka ayaa noo dhaamiya biyaha lacagtooda naga bixiya</t>
  </si>
  <si>
    <t>Banaanka ayaan tagnaa malihin wax suuliyaa</t>
  </si>
  <si>
    <t>roof_Roof some_in exterior_to</t>
  </si>
  <si>
    <t>wintting_blankets mattting_mats jerrting_can Torches Shoes Clothing</t>
  </si>
  <si>
    <t>solating_panels cookting_fuel mosqting_Nets</t>
  </si>
  <si>
    <t xml:space="preserve">Hoy naloo dhisi </t>
  </si>
  <si>
    <t>4b460cf3-dcc3-490a-8fe5-137aaa84cbc7</t>
  </si>
  <si>
    <t>M9cf0717e</t>
  </si>
  <si>
    <t>no_medicine have_not no_issues</t>
  </si>
  <si>
    <t>lack_bathing lack_per lack_around lack_inside cooking_are unable_home poor_of</t>
  </si>
  <si>
    <t>beddting_items mattting_mats wintting_blankets jerrting_can Shoes wintting_shoes</t>
  </si>
  <si>
    <t>a01858e9-f453-41bb-b0aa-cfbc9690cb3e</t>
  </si>
  <si>
    <t>Mcb217b37</t>
  </si>
  <si>
    <t>Doesn't know anything about any announcements/information about covid19.</t>
  </si>
  <si>
    <t>816acb5c-1299-46ee-91d0-69a94f9b78e6</t>
  </si>
  <si>
    <t>M425eebb1</t>
  </si>
  <si>
    <t>cash_food cash_no_child_working cash_equipment cash_school_fees</t>
  </si>
  <si>
    <t>lack_around lack_inside unable_home lack_per lack_partitions</t>
  </si>
  <si>
    <t>washing_regularly wearing_mask stopping_contact avoiding_gatherings reducing_house</t>
  </si>
  <si>
    <t>fever coughing difficulty_breathing sneezing_/_runny_nose headache sore_throat</t>
  </si>
  <si>
    <t>f6ea7ac7-6e0d-438a-855c-a8e61497ebd1</t>
  </si>
  <si>
    <t>M34d20261</t>
  </si>
  <si>
    <t>cash_school_fees cash_no_child_working cash_equipment cash_transport cash_food</t>
  </si>
  <si>
    <t>lack_bathing lack_inside lack_partitions lack_around lack_per unable_home</t>
  </si>
  <si>
    <t>in_kind_food in_kind physical_cash cash_viabank vouchers cash_viacards services</t>
  </si>
  <si>
    <t>30302d95-0091-40b3-a678-bc8ac39eab9d</t>
  </si>
  <si>
    <t>M7fb499c4</t>
  </si>
  <si>
    <t>lack_around lack_inside lack_per unable_home</t>
  </si>
  <si>
    <t>wintting_blankets mattting_mats cookting_utensils jerrting_can Clothing Shoes Torches</t>
  </si>
  <si>
    <t>not_all washing_regularly wearing_gloves stopping_contact avoiding_gatherings keeping_people</t>
  </si>
  <si>
    <t>07b64ee4-0bea-4bf2-8112-c645e43c8c69</t>
  </si>
  <si>
    <t>M392fb2e6</t>
  </si>
  <si>
    <t>wateting_containers Torches jerrting_can solating_lamps</t>
  </si>
  <si>
    <t>fever coughing sore_throat difficulty_breathing tiredness sneezing_/_runny_nose loss_of_taste_/_smell headache diarrhoea joint_/_muscle_pain vomiting</t>
  </si>
  <si>
    <t>65944737-3bfb-4c7b-b166-65a1cd05e678</t>
  </si>
  <si>
    <t>M591452a7</t>
  </si>
  <si>
    <t>a5672eb9-ce69-4247-8ce6-32ac2070c0e0</t>
  </si>
  <si>
    <t>M79938210</t>
  </si>
  <si>
    <t>Clothing wintting_clothing wintting_shoes</t>
  </si>
  <si>
    <t>fever tiredness sore_throat difficulty_breathing loss_of_taste_/_smell coughing sneezing_/_runny_nose headache diarrhoea joint_/_muscle_pain vomiting</t>
  </si>
  <si>
    <t>618d8836-7cd5-4c8a-a981-c45a18c919d0</t>
  </si>
  <si>
    <t>M9968d57a</t>
  </si>
  <si>
    <t>jerrting_can Torches mattting_mats solating_lamps</t>
  </si>
  <si>
    <t>cookting_fuel solating_lamps handting_sanitiser</t>
  </si>
  <si>
    <t>fever difficulty_breathing tiredness coughing sore_throat sneezing_/_runny_nose loss_of_taste_/_smell headache diarrhoea joint_/_muscle_pain vomiting</t>
  </si>
  <si>
    <t>3c344908-468a-4279-ad66-1795218d8d4f</t>
  </si>
  <si>
    <t>Mb8a23d7d</t>
  </si>
  <si>
    <t>fever tiredness coughing difficulty_breathing sore_throat sneezing_/_runny_nose loss_of_taste_/_smell diarrhoea headache joint_/_muscle_pain vomiting</t>
  </si>
  <si>
    <t>e64726b2-e140-4e52-ac5e-fc540f755c73</t>
  </si>
  <si>
    <t>Mf94f9cca</t>
  </si>
  <si>
    <t>fever coughing sore_throat tiredness difficulty_breathing sneezing_/_runny_nose loss_of_taste_/_smell headache diarrhoea joint_/_muscle_pain vomiting</t>
  </si>
  <si>
    <t>81a754b3-e65a-4239-8662-94f966614c53</t>
  </si>
  <si>
    <t>M45536f1b</t>
  </si>
  <si>
    <t>solating_lamps Torches jerrting_can cookting_utensils mattting_mats</t>
  </si>
  <si>
    <t>cleating_house Shoes Clothing</t>
  </si>
  <si>
    <t>a89db68d-c127-40c2-a988-d030e873f5fb</t>
  </si>
  <si>
    <t>M37aba008</t>
  </si>
  <si>
    <t>cash_viacards cash_viabank physical_cash</t>
  </si>
  <si>
    <t>tiredness fever coughing difficulty_breathing sneezing_/_runny_nose sore_throat loss_of_taste_/_smell joint_/_muscle_pain vomiting rash</t>
  </si>
  <si>
    <t>c8996f90-6be1-48cd-bb2f-b01a9a055f0a</t>
  </si>
  <si>
    <t>M643dee38</t>
  </si>
  <si>
    <t>jerrting_can Torches solating_lamps wateting_containers cookting_utensils</t>
  </si>
  <si>
    <t>fever tiredness sneezing_/_runny_nose coughing sore_throat difficulty_breathing loss_of_taste_/_smell headache diarrhoea rash joint_/_muscle_pain vomiting</t>
  </si>
  <si>
    <t>bdd7beef-40aa-4d6c-9712-7510fd415a2d</t>
  </si>
  <si>
    <t>cash_viamobile cash_viacards vouchers</t>
  </si>
  <si>
    <t>fever tiredness coughing sore_throat difficulty_breathing sneezing_/_runny_nose loss_of_taste_/_smell headache diarrhoea rash vomiting joint_/_muscle_pain</t>
  </si>
  <si>
    <t>86c5c480-3b89-4479-acb8-45bfc4507f62</t>
  </si>
  <si>
    <t>M11d15022</t>
  </si>
  <si>
    <t>fever coughing difficulty_breathing tiredness sore_throat sneezing_/_runny_nose loss_of_taste_/_smell headache diarrhoea</t>
  </si>
  <si>
    <t>86d66fad-40f8-4f37-a262-7e97bd407c79</t>
  </si>
  <si>
    <t>m8bd43a1a</t>
  </si>
  <si>
    <t>beddting_items wintting_blankets mattting_mats cookting_utensils wateting_containers solating_lamps solating_panels deteting_dishes</t>
  </si>
  <si>
    <t>markay xaabada doonan</t>
  </si>
  <si>
    <t>reliant_assistance reliant_friends reliant_gov_assist purchased_market</t>
  </si>
  <si>
    <t>headache joint_/_muscle_pain difficulty_breathing sneezing_/_runny_nose sore_throat coughing fever</t>
  </si>
  <si>
    <t>7b926eeb-9a8d-411d-b1a3-3d9597c17150</t>
  </si>
  <si>
    <t>m0e281f7e</t>
  </si>
  <si>
    <t>Soap washting_powder</t>
  </si>
  <si>
    <t>e7ef471f-c837-467f-aac8-1fc6be2e2ecf</t>
  </si>
  <si>
    <t>m5b32bff7</t>
  </si>
  <si>
    <t>4df99bda-d1d8-4845-8076-827431b70d4e</t>
  </si>
  <si>
    <t>meafb9004</t>
  </si>
  <si>
    <t>cookting_utensils wintting_blankets jerrting_can Torches solating_lamps</t>
  </si>
  <si>
    <t>412ab859-2ddc-4d80-8e96-2bbc1bb87c59</t>
  </si>
  <si>
    <t>me362a60d</t>
  </si>
  <si>
    <t>bc3fc1b9-34d3-4737-8da2-4a32cf40a638</t>
  </si>
  <si>
    <t>m9c614099</t>
  </si>
  <si>
    <t>NC-3812-K04-001</t>
  </si>
  <si>
    <t>barket make by care</t>
  </si>
  <si>
    <t>wateting_containers wintting_blankets washting_powder</t>
  </si>
  <si>
    <t>sore_throat difficulty_breathing sneezing_/_runny_nose headache fever</t>
  </si>
  <si>
    <t>67b0ee6b-bbb9-4e98-b0ff-7a2879d5d8f9</t>
  </si>
  <si>
    <t>m2782eb9a</t>
  </si>
  <si>
    <t>55ebe83f-0ed3-47aa-b831-0d43bb40bf32</t>
  </si>
  <si>
    <t>m5fc1f819</t>
  </si>
  <si>
    <t>deteting_dishes washting_powder</t>
  </si>
  <si>
    <t>information megaphone door_to</t>
  </si>
  <si>
    <t>fc4acdeb-5878-4123-b25f-1c4638ca21bc</t>
  </si>
  <si>
    <t>mb0721eca</t>
  </si>
  <si>
    <t>4f004511-c9dd-454e-8342-68fe2d705ad2</t>
  </si>
  <si>
    <t>mdbf392e8</t>
  </si>
  <si>
    <t>mattting_mats cookting_utensils wateting_containers jerrting_can Torches Soap washting_powder</t>
  </si>
  <si>
    <t>mattting_mats cookting_utensils wateting_containers cookting_fuel jerrting_can Torches solating_lamps Batteries Clothing wintting_clothing Shoes wintting_shoes Soap washting_powder cleating_house deteting_dishes hygiting_kits mosqting_Nets</t>
  </si>
  <si>
    <t>fishing_Fishing own_livestock</t>
  </si>
  <si>
    <t>a1be3041-90cc-4a68-a02d-deb2642b72d6</t>
  </si>
  <si>
    <t>m6c54d878</t>
  </si>
  <si>
    <t>primary_boys quranic_boys quranic_girls basic_writing_math_boys basic_writing_math_girls primary_girls primary_mixed</t>
  </si>
  <si>
    <t>cookting_utensils mattting_mats jerrting_can Torches Clothing Shoes Soap washting_powder</t>
  </si>
  <si>
    <t>Generators solating_panels wintting_clothing wintting_heaters heatting_fuel dispting_diapers cleating_house faceting_masks handting_sanitiser hygiting_kits dispting_gloves mosqting_Nets</t>
  </si>
  <si>
    <t>own_livestock fishing_Fishing reliant_assistance</t>
  </si>
  <si>
    <t>tiredness coughing fever difficulty_breathing sneezing_/_runny_nose loss_of_taste_/_smell</t>
  </si>
  <si>
    <t>3ddc05bf-0959-43e6-896c-88b80ab2e840</t>
  </si>
  <si>
    <t>m2e766be2</t>
  </si>
  <si>
    <t>consumption_less or_credit_for rely_less_preferred</t>
  </si>
  <si>
    <t>unable_home lack_around lack_inside poor_of</t>
  </si>
  <si>
    <t>wintting_blankets Clothing wintting_shoes wintting_heaters heatting_fuel</t>
  </si>
  <si>
    <t>8c5a442c-b3c1-4804-b5d0-93ee9b3baaa5</t>
  </si>
  <si>
    <t>m7be8f3b8</t>
  </si>
  <si>
    <t>humanitarian_assistance subsistence_farming_or_fishing remittances</t>
  </si>
  <si>
    <t>cookting_fuel solating_lamps solating_panels Generators Batteries wintting_heaters wintting_shoes heatting_fuel dispting_diapers saniting_pads handting_sanitiser faceting_masks dispting_gloves mosqting_Nets</t>
  </si>
  <si>
    <t>reliant_friends reliant_assistance fishing_Fishing</t>
  </si>
  <si>
    <t>radio settlement information</t>
  </si>
  <si>
    <t>50beec64-f838-44dd-9458-45bb3eda1c92</t>
  </si>
  <si>
    <t>me0193ba5</t>
  </si>
  <si>
    <t>lack_partitions lack_around lack_inside poor_of unable_home</t>
  </si>
  <si>
    <t>beddting_items solating_lamps solating_panels cookting_fuel Generators Batteries wintting_clothing wintting_shoes wintting_heaters heatting_fuel dispting_diapers saniting_pads cleating_house hygiting_kits handting_sanitiser faceting_masks dispting_gloves</t>
  </si>
  <si>
    <t>headache loss_of_taste_/_smell difficulty_breathing tiredness coughing</t>
  </si>
  <si>
    <t>b1aa21b1-23df-4ebf-9626-f4f7f5b362db</t>
  </si>
  <si>
    <t>m359222ff</t>
  </si>
  <si>
    <t>livestock_production subsistence_farming_or_fishing humanitarian_assistance</t>
  </si>
  <si>
    <t>mattting_mats wateting_containers cookting_fuel cookting_utensils Torches solating_lamps Batteries Clothing Shoes wintting_clothing wintting_blankets washting_powder Soap dispting_diapers mosqting_Nets</t>
  </si>
  <si>
    <t>Generators solating_panels wintting_heaters faceting_masks handting_sanitiser mosqting_Nets dispting_gloves</t>
  </si>
  <si>
    <t>washing_regularly praying_god keeping_clean</t>
  </si>
  <si>
    <t>coughing tiredness difficulty_breathing headache</t>
  </si>
  <si>
    <t>f971e7be-ebe7-4e1a-aa36-d59b8b107245</t>
  </si>
  <si>
    <t>not facilities inaccessible</t>
  </si>
  <si>
    <t>mattting_mats wintting_blankets jerrting_can Torches Batteries Clothing Shoes</t>
  </si>
  <si>
    <t>beddting_items wintting_blankets solating_lamps solating_panels Generators wintting_clothing wintting_shoes wintting_heaters heatting_fuel dispting_diapers saniting_pads deteting_dishes hygiting_kits handting_sanitiser faceting_masks dispting_gloves mosqting_Nets</t>
  </si>
  <si>
    <t>0ae0d4e1-230c-445b-9773-56431360ec76</t>
  </si>
  <si>
    <t>j89d08937</t>
  </si>
  <si>
    <t xml:space="preserve">Accepting the recent national announcement that children wouldn't attend to schools due to Covid-19 </t>
  </si>
  <si>
    <t>school_fees poor_infrastrcture no_interest</t>
  </si>
  <si>
    <t>mattting_mats cookting_utensils wintting_blankets wateting_containers jerrting_can Torches solating_lamps Batteries Clothing wintting_clothing Shoes wintting_shoes dispting_diapers Soap washting_powder handting_sanitiser faceting_masks mosqting_Nets</t>
  </si>
  <si>
    <t>mattting_mats Clothing wintting_blankets</t>
  </si>
  <si>
    <t>radio religious_ door_to information megaphone word</t>
  </si>
  <si>
    <t>60e4a06d-63a6-4b07-b115-67f183d3e6e5</t>
  </si>
  <si>
    <t>J74bb1c6a</t>
  </si>
  <si>
    <t>DSA_GL_CW_0002</t>
  </si>
  <si>
    <t>cookting_fuel solating_lamps solating_panels Clothing</t>
  </si>
  <si>
    <t>reducing_house stopping_contact keeping_people avoiding_gatherings wearing_mask avoiding_transport washing_regularly</t>
  </si>
  <si>
    <t>fever tiredness loss_of_taste_/_smell coughing sore_throat difficulty_breathing sneezing_/_runny_nose</t>
  </si>
  <si>
    <t>465c0d2d-9aec-418c-ab7b-7cad28b4c065</t>
  </si>
  <si>
    <t>J25de117c</t>
  </si>
  <si>
    <t>13549048-9161-4473-bc96-be41856226df</t>
  </si>
  <si>
    <t>J428e22f5</t>
  </si>
  <si>
    <t>avoiding_gatherings avoiding_transport keeping_people stopping_contact reducing_house wearing_mask</t>
  </si>
  <si>
    <t>coughing fever tiredness difficulty_breathing sore_throat loss_of_taste_/_smell sneezing_/_runny_nose</t>
  </si>
  <si>
    <t>dd52a77b-e8d9-4647-801a-a8d19f964847</t>
  </si>
  <si>
    <t>J66c50fe9</t>
  </si>
  <si>
    <t>waterpoints_far some_waterpoints waterpoints_disabilities</t>
  </si>
  <si>
    <t>cookting_fuel solating_panels solating_lamps beddting_items</t>
  </si>
  <si>
    <t>4fc5dd96-faf6-4a44-b410-93cebfddd03a</t>
  </si>
  <si>
    <t>J9e396b97</t>
  </si>
  <si>
    <t>wintting_blankets mosqting_Nets Generators</t>
  </si>
  <si>
    <t>f580b76e-6f7f-452f-8570-2bcef0fa7a8e</t>
  </si>
  <si>
    <t>Jc063057e</t>
  </si>
  <si>
    <t>1ea27746-312d-4ee6-818b-aca5112ee5b9</t>
  </si>
  <si>
    <t>J236cef2f</t>
  </si>
  <si>
    <t>43b87399-6f24-49d5-bbcd-b5a161ace757</t>
  </si>
  <si>
    <t>J40198830</t>
  </si>
  <si>
    <t>wateting_containers wintting_blankets beddting_items</t>
  </si>
  <si>
    <t>b311b380-9004-4d6b-a770-11976722414c</t>
  </si>
  <si>
    <t>J2afd6310</t>
  </si>
  <si>
    <t>1e283eca-3742-4170-8e97-93798e124351</t>
  </si>
  <si>
    <t>J8c6ae7ce</t>
  </si>
  <si>
    <t>a6218589-9c6e-4c15-8ad4-43914f6e096c</t>
  </si>
  <si>
    <t>j13f82363</t>
  </si>
  <si>
    <t>cash_equipment cash_school_fees alt_curriculum direct_equipment</t>
  </si>
  <si>
    <t>less_preferred_cooking or_credit_for consumption_less dangerious_other send_children_water</t>
  </si>
  <si>
    <t>reduce_consumption_consumption spend_or_used buying_at_further rely_less_preferred</t>
  </si>
  <si>
    <t>meals toilet caring_sick feeding_baby</t>
  </si>
  <si>
    <t>wintting_blankets cookting_utensils cookting_fuel solating_lamps wintting_clothing wintting_shoes wintting_heaters cleating_house hygiting_kits handting_sanitiser faceting_masks dispting_gloves</t>
  </si>
  <si>
    <t>5bdb1ac2-dae5-4321-a71b-789825bb9934</t>
  </si>
  <si>
    <t>M52c1cd67</t>
  </si>
  <si>
    <t>47a12deb-89c8-4a2c-bfd4-4f810a83ecf9</t>
  </si>
  <si>
    <t>Mce893d15</t>
  </si>
  <si>
    <t>Stayed at home</t>
  </si>
  <si>
    <t>8cc7c518-fad4-4d8a-b812-ab037d457493</t>
  </si>
  <si>
    <t>M11eb135d</t>
  </si>
  <si>
    <t>word radio settlement information posters</t>
  </si>
  <si>
    <t>408fb500-5118-4738-b3d8-05711c6f75a8</t>
  </si>
  <si>
    <t>M372427e4</t>
  </si>
  <si>
    <t xml:space="preserve">My children are fine </t>
  </si>
  <si>
    <t>b15face6-73ad-4faf-a7af-684afb075ad2</t>
  </si>
  <si>
    <t>Mb2b814a3</t>
  </si>
  <si>
    <t>DSA_LJ_KM_73</t>
  </si>
  <si>
    <t>7fbb4020-1a77-4f51-b881-0193fcadc08b</t>
  </si>
  <si>
    <t>Mfa7ada7e</t>
  </si>
  <si>
    <t>word radio door_to posters</t>
  </si>
  <si>
    <t>0dae9154-2cff-410c-bf70-50e2afbef873</t>
  </si>
  <si>
    <t>M00090487</t>
  </si>
  <si>
    <t>1b48ff2c-0757-4469-b117-cfee8aa9515b</t>
  </si>
  <si>
    <t>Mdf7f1bf3</t>
  </si>
  <si>
    <t>16540e50-8f2e-4181-b76c-0602284b4e0c</t>
  </si>
  <si>
    <t>Md83294ce</t>
  </si>
  <si>
    <t>a8c269e8-1049-4d13-b4af-fff94cc770a8</t>
  </si>
  <si>
    <t>M52d4c6d4</t>
  </si>
  <si>
    <t>81ebf664-9ad0-467c-8f8e-bab768c86e20</t>
  </si>
  <si>
    <t>M26971d66</t>
  </si>
  <si>
    <t>8c7eb87a-37f6-412e-973c-8ea6be44e490</t>
  </si>
  <si>
    <t>Mf748debf</t>
  </si>
  <si>
    <t>dde8c9ca-bc4b-4214-ae50-250627cae5c9</t>
  </si>
  <si>
    <t>M2c54af69</t>
  </si>
  <si>
    <t>wearing_gloves wearing_mask reducing_house</t>
  </si>
  <si>
    <t>9f3c811a-3b72-482f-8996-bfdfca0c893f</t>
  </si>
  <si>
    <t>M6894c614</t>
  </si>
  <si>
    <t>in_shelter at_Water health_centres</t>
  </si>
  <si>
    <t>73786655-b14a-4cf7-afdc-7a2d8d3b1b35</t>
  </si>
  <si>
    <t>M189256ec</t>
  </si>
  <si>
    <t>ccb4e33c-83e1-4cd9-ab21-56f9855aa2fe</t>
  </si>
  <si>
    <t>M11e27e53</t>
  </si>
  <si>
    <t>9237d7bf-e0ba-418c-b39b-c35945eefb8b</t>
  </si>
  <si>
    <t>Mad688ec5</t>
  </si>
  <si>
    <t>fever tiredness sore_throat difficulty_breathing loss_of_taste_/_smell joint_/_muscle_pain</t>
  </si>
  <si>
    <t>b17a2191-76a1-460a-85e2-1d14bcb49f93</t>
  </si>
  <si>
    <t>Mcd114754</t>
  </si>
  <si>
    <t>6dda8c9a-2687-45bd-96a8-8b12ce7a26d1</t>
  </si>
  <si>
    <t>Mcf871939</t>
  </si>
  <si>
    <t>74c928bb-8ea4-4a60-984e-c0b1f4f69158</t>
  </si>
  <si>
    <t>Meda35880</t>
  </si>
  <si>
    <t>Don_know dangerious_other</t>
  </si>
  <si>
    <t>6ae49d54-54a4-4be0-8fd9-6cc5791dd50d</t>
  </si>
  <si>
    <t>jaf43dfdf</t>
  </si>
  <si>
    <t>NA-3807-T09-004</t>
  </si>
  <si>
    <t>36988fa0-079e-4faa-acff-64b99a2c9df4</t>
  </si>
  <si>
    <t>j91646c47</t>
  </si>
  <si>
    <t>NA-3807-G11-003</t>
  </si>
  <si>
    <t>fever difficulty_breathing sore_throat sneezing_/_runny_nose loss_of_taste_/_smell</t>
  </si>
  <si>
    <t>3d025ba7-6d01-429c-8c90-20bca0f6915b</t>
  </si>
  <si>
    <t>me60628ca</t>
  </si>
  <si>
    <t>in_kind in_kind_food cash_viamobile cash_viacards cash_viabank</t>
  </si>
  <si>
    <t>bd669eea-bbb1-47b5-b8e7-3553f66bb3c7</t>
  </si>
  <si>
    <t>mc2415cae</t>
  </si>
  <si>
    <t>Soap Shoes mosqting_Nets</t>
  </si>
  <si>
    <t>dbc27d00-abf0-4c75-9bf3-cb5e925d4caa</t>
  </si>
  <si>
    <t>mfd75dde4</t>
  </si>
  <si>
    <t>Soap hygiting_kits handting_sanitiser</t>
  </si>
  <si>
    <t>d9d786b7-98a5-4f04-ad11-9cd36774f02d</t>
  </si>
  <si>
    <t>m3953d251</t>
  </si>
  <si>
    <t>cash_food cash_school_fees cash_equipment cash_no_child_working</t>
  </si>
  <si>
    <t>None of the above options</t>
  </si>
  <si>
    <t>don_water not_water water_expensive insufficient_points;</t>
  </si>
  <si>
    <t>poor_of fire theft</t>
  </si>
  <si>
    <t>stopping_contact reducing_house keeping_people avoiding_gatherings washing_regularly keeping_clean</t>
  </si>
  <si>
    <t>a504f024-a443-4fbf-8ad3-6a817d1c3f40</t>
  </si>
  <si>
    <t>m335c21be</t>
  </si>
  <si>
    <t>basic_materials school_textbooks other_paperbased radio cash</t>
  </si>
  <si>
    <t>don_water not_water water_expensive</t>
  </si>
  <si>
    <t>mattting_mats cookting_utensils jerrting_can Torches Shoes Soap Clothing mosqting_Nets</t>
  </si>
  <si>
    <t>5cd4a834-25ec-430f-8f7c-e678b3688906</t>
  </si>
  <si>
    <t>m39093bd3</t>
  </si>
  <si>
    <t>wintting_blankets Clothing hygiting_kits</t>
  </si>
  <si>
    <t>in_kind_food in_kind physical_cash cash_viamobile cash_viacards cash_viabank</t>
  </si>
  <si>
    <t>fa3ca35f-4cb1-4ce8-b9ed-600d82c2c83b</t>
  </si>
  <si>
    <t>m68d475a9</t>
  </si>
  <si>
    <t>beddting_items solating_lamps heatting_fuel</t>
  </si>
  <si>
    <t>radio sms word religious_ megaphone</t>
  </si>
  <si>
    <t>04d7a06d-8c18-475a-89c1-1b1170b1ce76</t>
  </si>
  <si>
    <t>m757378a0</t>
  </si>
  <si>
    <t>DSA_LJ_KM_57</t>
  </si>
  <si>
    <t>cash_no_child_working cash_food direct_equipment cash_equipment cash_school_fees</t>
  </si>
  <si>
    <t>mattting_mats cookting_utensils jerrting_can Clothing Soap Shoes mosqting_Nets</t>
  </si>
  <si>
    <t>radio sms word religious_</t>
  </si>
  <si>
    <t>stopping_contact reducing_house keeping_people washing_regularly avoiding_gatherings avoiding_transport</t>
  </si>
  <si>
    <t>7fdaaf1f-9d56-45a9-92be-5fdd0eb17fad</t>
  </si>
  <si>
    <t>M7351241b</t>
  </si>
  <si>
    <t>Clothing wintting_clothing solating_lamps wintting_shoes wintting_heaters</t>
  </si>
  <si>
    <t>wateting_containers jerrting_can washting_powder</t>
  </si>
  <si>
    <t>b9da3086-64fb-4c99-a289-e3c61aa0cead</t>
  </si>
  <si>
    <t>meb597136</t>
  </si>
  <si>
    <t>Generators hygiting_kits Soap</t>
  </si>
  <si>
    <t>0e2e0c06-3600-4215-9527-f2c1ee998c7b</t>
  </si>
  <si>
    <t>md43cdf51</t>
  </si>
  <si>
    <t>8d42e7ce-f480-4c2c-933e-b0905d189903</t>
  </si>
  <si>
    <t>Jf4cb4ee7</t>
  </si>
  <si>
    <t>beddting_items solating_lamps Batteries wintting_heaters saniting_pads washting_powder</t>
  </si>
  <si>
    <t>055df823-4bb4-4a56-97db-761556f332b1</t>
  </si>
  <si>
    <t>J7468e895</t>
  </si>
  <si>
    <t>wateting_containers cookting_fuel Generators Clothing wintting_clothing</t>
  </si>
  <si>
    <t>foraging_Foraging fishing_Fishing</t>
  </si>
  <si>
    <t>653b78d5-5d18-4750-9207-a0226ceb80a5</t>
  </si>
  <si>
    <t>jbd67feaf</t>
  </si>
  <si>
    <t>Dil dilaac derbi</t>
  </si>
  <si>
    <t>1e924895-abca-47ff-833d-0dd8117f3fcc</t>
  </si>
  <si>
    <t>J4678101a</t>
  </si>
  <si>
    <t>7f184f68-75d3-4a83-b98a-2e1672c34ea9</t>
  </si>
  <si>
    <t>Jbac443ae</t>
  </si>
  <si>
    <t>beddting_items wintting_blankets cookting_fuel wateting_containers solating_lamps</t>
  </si>
  <si>
    <t>02cc124e-8266-4678-9046-32749087ed7e</t>
  </si>
  <si>
    <t>J8edd0174</t>
  </si>
  <si>
    <t>wateting_containers jerrting_can Torches Soap Clothing wintting_blankets</t>
  </si>
  <si>
    <t>wintting_clothing Soap cookting_fuel</t>
  </si>
  <si>
    <t>e38b7bf6-7d6b-41af-81c4-9decbc056f6f</t>
  </si>
  <si>
    <t>J35c438ee</t>
  </si>
  <si>
    <t>beddting_items cookting_fuel solating_lamps mosqting_Nets hygiting_kits</t>
  </si>
  <si>
    <t>5294c09a-cb49-4c92-b955-c319d53fed93</t>
  </si>
  <si>
    <t>J116ccb33</t>
  </si>
  <si>
    <t>lack_around cooking_are bathing_are</t>
  </si>
  <si>
    <t>cookting_fuel solating_panels cookting_utensils</t>
  </si>
  <si>
    <t>6ef2a9d7-393a-457b-a0cc-2630601ceddd</t>
  </si>
  <si>
    <t>J9866bc24</t>
  </si>
  <si>
    <t>inside marked</t>
  </si>
  <si>
    <t>947c99ec-78fd-4a6c-b5c1-638c4c8e5346</t>
  </si>
  <si>
    <t>m41a3da85</t>
  </si>
  <si>
    <t>a7d85266-ab18-4aae-9d3c-156ba99f58b5</t>
  </si>
  <si>
    <t>m37382ffd</t>
  </si>
  <si>
    <t>wintting_clothing Shoes wintting_shoes wintting_heaters</t>
  </si>
  <si>
    <t>dispting_diapers saniting_pads washting_powder</t>
  </si>
  <si>
    <t>b6c5d91f-63f0-426e-81bc-bc5fa3aba04d</t>
  </si>
  <si>
    <t>md9ca2c96</t>
  </si>
  <si>
    <t>unaware_services unaware_supplements difficulty inaccessible_clans</t>
  </si>
  <si>
    <t>59506928-97d7-40e1-a5d8-680996f85e26</t>
  </si>
  <si>
    <t>je3489715</t>
  </si>
  <si>
    <t>922d1f44-9295-46b9-8394-7faa9ab40914</t>
  </si>
  <si>
    <t>ja0fdbd2e</t>
  </si>
  <si>
    <t>stay_home call_dedicated speak_setllement go_traditional</t>
  </si>
  <si>
    <t>d92e1d43-c41a-4c35-b539-4750fb9dfd85</t>
  </si>
  <si>
    <t>Jca0d1c6c</t>
  </si>
  <si>
    <t>lack_insulation leaks_light_rain leaks_heavy_rain presence_removable limited_room presence_debris</t>
  </si>
  <si>
    <t>beddting_items wintting_blankets cookting_utensils cookting_fuel wateting_containers solating_lamps solating_panels Generators wintting_clothing wintting_shoes wintting_heaters heatting_fuel dispting_diapers saniting_pads washting_powder cleating_house deteting_dishes hygiting_kits handting_sanitiser faceting_masks dispting_gloves mosqting_Nets</t>
  </si>
  <si>
    <t>6fa8559e-daa5-4ca9-8aa0-93318516d896</t>
  </si>
  <si>
    <t>M3de78308</t>
  </si>
  <si>
    <t>business livestock_production remittances humanitarian_assistance</t>
  </si>
  <si>
    <t>lack_bathing lack_inside lack_around lack_cooking</t>
  </si>
  <si>
    <t>cookting_fuel wateting_containers mosqting_Nets Soap</t>
  </si>
  <si>
    <t>wintting_blankets solating_lamps solating_panels Generators dispting_gloves faceting_masks handting_sanitiser hygiting_kits deteting_dishes cleating_house saniting_pads dispting_diapers wateting_containers</t>
  </si>
  <si>
    <t>fbabd010-17f5-4e13-9920-89e1a522d645</t>
  </si>
  <si>
    <t>Mbf026843</t>
  </si>
  <si>
    <t>wintting_blankets dispting_gloves faceting_masks handting_sanitiser hygiting_kits deteting_dishes cleating_house saniting_pads dispting_diapers wintting_heaters wintting_clothing Generators Batteries</t>
  </si>
  <si>
    <t>mattting_mats solating_panels cookting_utensils</t>
  </si>
  <si>
    <t>ab1d0320-aa31-4abd-815a-50c787bc4371</t>
  </si>
  <si>
    <t>Mb403a01f</t>
  </si>
  <si>
    <t>wintting_blankets dispting_gloves faceting_masks handting_sanitiser hygiting_kits saniting_pads wintting_heaters wintting_shoes</t>
  </si>
  <si>
    <t>fever coughing sore_throat headache vomiting</t>
  </si>
  <si>
    <t>cadce395-0726-4fd5-a310-f241d8e6319a</t>
  </si>
  <si>
    <t>Mc0556c53</t>
  </si>
  <si>
    <t>wintting_blankets solating_lamps solating_panels Generators dispting_gloves faceting_masks handting_sanitiser deteting_dishes washting_powder hygiting_kits</t>
  </si>
  <si>
    <t>reliant_assistance reliant_friends fishing_Fishing own_cultivation</t>
  </si>
  <si>
    <t>87850d0e-377b-4f47-8a42-c68494a08384</t>
  </si>
  <si>
    <t>M6bfce0e6</t>
  </si>
  <si>
    <t>wintting_blankets beddting_items Torches solating_lamps Generators dispting_gloves faceting_masks handting_sanitiser hygiting_kits mosqting_Nets deteting_dishes cleating_house washting_powder saniting_pads</t>
  </si>
  <si>
    <t>578a9e8d-d6bb-40c9-bbf6-ed851c245d42</t>
  </si>
  <si>
    <t>m81dce0b3</t>
  </si>
  <si>
    <t>961a09aa-836a-4ad1-9b54-8d5832bc677e</t>
  </si>
  <si>
    <t>j260026d2</t>
  </si>
  <si>
    <t>8af10c19-38e7-47f6-bcd8-c321989830e8</t>
  </si>
  <si>
    <t>j940611de</t>
  </si>
  <si>
    <t>mosqting_Nets deteting_dishes Clothing cookting_utensils</t>
  </si>
  <si>
    <t>235dcd0e-b50f-4566-928f-df3360738fe2</t>
  </si>
  <si>
    <t>m3141025a</t>
  </si>
  <si>
    <t>f51c60a0-272e-49c8-83ac-c1acb43086d1</t>
  </si>
  <si>
    <t>M4f685e47</t>
  </si>
  <si>
    <t>beddting_items hygiting_kits faceting_masks cleating_house</t>
  </si>
  <si>
    <t>09a9f342-8df1-4ceb-83dd-8eb1828bc405</t>
  </si>
  <si>
    <t>J2bbe04d3</t>
  </si>
  <si>
    <t>0fd19a03-195f-4c4b-b3ee-33c38b32f594</t>
  </si>
  <si>
    <t>J09f9625c</t>
  </si>
  <si>
    <t>sore_throat tiredness</t>
  </si>
  <si>
    <t>60dbefed-06d7-444d-89c1-3d6c880b0869</t>
  </si>
  <si>
    <t>J1c04088d</t>
  </si>
  <si>
    <t>678b7510-2b1d-40d2-8842-c9dad34698c0</t>
  </si>
  <si>
    <t>mad3e5160</t>
  </si>
  <si>
    <t>security_concerns distance_to overcrowded</t>
  </si>
  <si>
    <t>cash_food direct_equipment healthcare alt_curriculum</t>
  </si>
  <si>
    <t>reduce_consumption_cleaning spend_or_used buying_at_dangerious</t>
  </si>
  <si>
    <t>roof_Roof opening_cracks severe_unsafe</t>
  </si>
  <si>
    <t>7c27f348-7fca-4cd0-baac-cdeb913ec163</t>
  </si>
  <si>
    <t>m2a2cf3f8</t>
  </si>
  <si>
    <t>saniting_pads dispting_diapers cleating_house</t>
  </si>
  <si>
    <t>c9149dd0-70a8-4016-bcb5-4f437156f328</t>
  </si>
  <si>
    <t>j0b0fd8a7</t>
  </si>
  <si>
    <t>saniting_pads dispting_diapers washting_powder</t>
  </si>
  <si>
    <t>ab0dc6a1-ca56-422c-b8e4-7fc482bf4b6e</t>
  </si>
  <si>
    <t>NC-3810-M27-002</t>
  </si>
  <si>
    <t>5e670d71-d4bc-4803-9bcf-7e99f1be892c</t>
  </si>
  <si>
    <t>m14b64e95</t>
  </si>
  <si>
    <t>My children are young and not scholing</t>
  </si>
  <si>
    <t>bed8463a-2437-41f2-a5d0-d512f1ed1a2c</t>
  </si>
  <si>
    <t>m982ff36a</t>
  </si>
  <si>
    <t>solating_lamps saniting_pads hygiting_kits</t>
  </si>
  <si>
    <t>1d9b69a0-464a-4733-ab20-414463880580</t>
  </si>
  <si>
    <t>m1595689d</t>
  </si>
  <si>
    <t>In an open place</t>
  </si>
  <si>
    <t>reducing_house stopping_contact avoiding_transport avoiding_gatherings</t>
  </si>
  <si>
    <t>1c374a68-4fb5-4215-93a1-871dcc0e6a1d</t>
  </si>
  <si>
    <t>j35769baa</t>
  </si>
  <si>
    <t>c8c7dcc1-bf5d-47a2-8d1e-8df49823776e</t>
  </si>
  <si>
    <t>M8a4779d1</t>
  </si>
  <si>
    <t>yes_wound yes_cough yes_fever</t>
  </si>
  <si>
    <t>mattting_mats cookting_fuel solating_panels wateting_containers jerrting_can wintting_heaters</t>
  </si>
  <si>
    <t>washting_powder cleating_house wintting_clothing wintting_shoes wintting_heaters heatting_fuel</t>
  </si>
  <si>
    <t>Washing clothes and  sweep land</t>
  </si>
  <si>
    <t>reducing_house keeping_people wearing_mask avoiding_gatherings washing_regularly avoiding_transport</t>
  </si>
  <si>
    <t>a83631a1-5c3e-4c9d-881e-7558610850eb</t>
  </si>
  <si>
    <t>mf3535f75</t>
  </si>
  <si>
    <t>mosqting_Nets washting_powder Clothing</t>
  </si>
  <si>
    <t>50ccd6f2-1b93-48e6-be1d-1ccffacc8d0e</t>
  </si>
  <si>
    <t>mcd03eafe</t>
  </si>
  <si>
    <t>5064f293-4d8f-42bb-8963-2bc362a9d6cf</t>
  </si>
  <si>
    <t>mbc35430f</t>
  </si>
  <si>
    <t>Branch riyaq</t>
  </si>
  <si>
    <t>59a1b737-0f65-4a65-8731-92b077e74929</t>
  </si>
  <si>
    <t>mdf338f4f</t>
  </si>
  <si>
    <t>13020508-0d60-40a4-bd5e-9768811b2e56</t>
  </si>
  <si>
    <t>j160acd44</t>
  </si>
  <si>
    <t>business cash_crop_farming</t>
  </si>
  <si>
    <t>Wax caqabado kuma qabno dhanka caafimaadka</t>
  </si>
  <si>
    <t>opening_cracks some_in damaged_Damage other</t>
  </si>
  <si>
    <t>18qof baa kunool gurigaan waa dareemi kartaa in cidina aysan 2daas qol wada seexan Karin banankaa laseexdaa badanaa</t>
  </si>
  <si>
    <t>Ninkeeda beeeralay buu ahaa roobabkii ayaa dalagi o dhan kabaabi'iyay hada wax camala mahayo lkn ayada ayaa hada meel yar shaah kukarsata waxay Kalo isheegtay in fee ga caruurta wax badan lagu leeyahay</t>
  </si>
  <si>
    <t>bd776bd7-5915-4211-bae4-96e4705be695</t>
  </si>
  <si>
    <t>jd822cce2</t>
  </si>
  <si>
    <t>Waxay la aadi waayeen waa laacag la.aan awgeed 3 caruurta kamid ahna wax mabarato</t>
  </si>
  <si>
    <t>Dawada nalakama gado lkn wixi dhaqtar wayn ah waa inagalada lo aado</t>
  </si>
  <si>
    <t>Dhibta ugu wayn wa in lobahan yahy in durdurki biyaha laso saaro oo tuuboyin magalada lagu sogaliyo</t>
  </si>
  <si>
    <t>Maya ciddeena ayaa leh ama familka  marka kiro maha</t>
  </si>
  <si>
    <t>Ilaha ugu waawayn ee aan wax kahelno waa odeyga rerka o ah xamaali muriqiisa maala Cid kale iyo ilkale o dhaqaale malihin asna shaqo jogta ah mahayo o waa dadka guryaha dhisa marba waasi</t>
  </si>
  <si>
    <t>c6d38e5c-5992-4226-b73c-beead5c04f9d</t>
  </si>
  <si>
    <t>m66754b4c</t>
  </si>
  <si>
    <t>stay_home_self call_dedicated speak_setllement speak_religious</t>
  </si>
  <si>
    <t>53900b33-5bec-4c1f-bb9e-a670889ae2bf</t>
  </si>
  <si>
    <t>m9661e24a</t>
  </si>
  <si>
    <t>58dd828d-7cf3-4374-b2e7-cf3fd13bf9da</t>
  </si>
  <si>
    <t>j8bade762</t>
  </si>
  <si>
    <t>surface_water_cooking rely_less_preferred unsual_source</t>
  </si>
  <si>
    <t xml:space="preserve">
Banaanka ayaa loo xaaja tagaa musqul maleh gurigu meel dhagax ay Ayan daganahy o aan suliba lagaqodi karin</t>
  </si>
  <si>
    <t>Ninka ayaa noo xamaala wax shaqo ah na mahayo waxaanahy maqadaa madhargaan</t>
  </si>
  <si>
    <t>stay_home_self go_hospital call_dedicated call_emer</t>
  </si>
  <si>
    <t>8a25bf91-2f6b-4805-9d83-f8a374b3e05d</t>
  </si>
  <si>
    <t>md7813c95</t>
  </si>
  <si>
    <t>a2d89f21-14ff-4193-acdb-6b0cf7fdc341</t>
  </si>
  <si>
    <t>m8040eb86</t>
  </si>
  <si>
    <t>newspapers settlement religious_ door_to information megaphone posters</t>
  </si>
  <si>
    <t>coughing sneezing_/_runny_nose rash</t>
  </si>
  <si>
    <t>286a9d2b-5248-44f5-aa03-7e67171b9805</t>
  </si>
  <si>
    <t>mf1a7143f</t>
  </si>
  <si>
    <t>cookting_utensils jerrting_can Torches Clothing Shoes saniting_pads mosqting_Nets</t>
  </si>
  <si>
    <t>91813588-26c0-42d0-83b8-fdac2f427343</t>
  </si>
  <si>
    <t>je8e7dcc5</t>
  </si>
  <si>
    <t>daa4b082-a105-4310-9c78-ac4b5be75ac6</t>
  </si>
  <si>
    <t>M6fbadca7</t>
  </si>
  <si>
    <t>DSA-MDG-GN-20</t>
  </si>
  <si>
    <t>lock walls_ outside</t>
  </si>
  <si>
    <t>wateting_containers hygiting_kits dispting_diapers</t>
  </si>
  <si>
    <t>48ac9fbc-44da-4068-b8b1-d6a9a6a24251</t>
  </si>
  <si>
    <t>m956bb96c</t>
  </si>
  <si>
    <t>cash_equipment cash_transport cash_food direct_equipment healthcare</t>
  </si>
  <si>
    <t>beddting_items mattting_mats solating_panels solating_lamps Generators Soap</t>
  </si>
  <si>
    <t>ebf2e09a-c1f8-4e90-a4b6-5d1d758dec70</t>
  </si>
  <si>
    <t>M6a678032</t>
  </si>
  <si>
    <t>tiredness fever coughing difficulty_breathing sneezing_/_runny_nose loss_of_taste_/_smell headache vomiting</t>
  </si>
  <si>
    <t>fb6529ce-0c6f-4ce7-bb1b-b73610346256</t>
  </si>
  <si>
    <t>Mf92ef00b</t>
  </si>
  <si>
    <t>fever tiredness coughing sneezing_/_runny_nose difficulty_breathing loss_of_taste_/_smell headache</t>
  </si>
  <si>
    <t>56b36d8e-7ed9-43fa-a4af-a4dab91b57b8</t>
  </si>
  <si>
    <t>Md6849ab9</t>
  </si>
  <si>
    <t>7b327dd0-a7ee-40b6-8a08-ace49594e922</t>
  </si>
  <si>
    <t>M2a33c6fb</t>
  </si>
  <si>
    <t>fde32cff-f4bb-4896-a9fa-cae75ff0831b</t>
  </si>
  <si>
    <t>M55a19318</t>
  </si>
  <si>
    <t>0d3be2f3-7305-4c61-b70c-6f28915cb3d1</t>
  </si>
  <si>
    <t>M4e299006</t>
  </si>
  <si>
    <t>77967283-fc28-4273-8179-e3e5d4047edb</t>
  </si>
  <si>
    <t>Mde985dc9</t>
  </si>
  <si>
    <t>f3edec60-9179-4cea-b3bb-88e8467d39f2</t>
  </si>
  <si>
    <t>M6a92a8ab</t>
  </si>
  <si>
    <t>DSA_GD_LQ_0010</t>
  </si>
  <si>
    <t>7a0ea569-29ef-4633-8eb5-ad7bec6eaf63</t>
  </si>
  <si>
    <t>Mb55f8483</t>
  </si>
  <si>
    <t>2db12c83-e632-47e3-bc2c-703bf01142f4</t>
  </si>
  <si>
    <t>jb3aac49f</t>
  </si>
  <si>
    <t>wateting_containers jerrting_can Torches Shoes Soap</t>
  </si>
  <si>
    <t>beddting_items solating_lamps Generators Batteries</t>
  </si>
  <si>
    <t>6ec669d1-6e7d-485b-a063-cfb1ff7afc6d</t>
  </si>
  <si>
    <t>j20b35a05</t>
  </si>
  <si>
    <t>cash_medicine cash_doctor qualified_home_health direct_provision</t>
  </si>
  <si>
    <t>fever sore_throat sneezing_/_runny_nose loss_of_taste_/_smell difficulty_breathing</t>
  </si>
  <si>
    <t>f6d0684c-350e-402f-9d4a-ea802d18aece</t>
  </si>
  <si>
    <t>M8901b461</t>
  </si>
  <si>
    <t>beddting_items hygiting_kits Generators</t>
  </si>
  <si>
    <t>a6be9c12-3053-434b-b435-4b894aca72b6</t>
  </si>
  <si>
    <t>Mbcd0bba5</t>
  </si>
  <si>
    <t>8b2a0636-4eda-4eee-a1a4-aa718a091a21</t>
  </si>
  <si>
    <t>Mcc233e16</t>
  </si>
  <si>
    <t>lack_around theft other</t>
  </si>
  <si>
    <t>beddting_items mattting_mats cookting_fuel solating_lamps solating_panels Generators Batteries Clothing wintting_clothing Shoes</t>
  </si>
  <si>
    <t>Dark roads that needs light</t>
  </si>
  <si>
    <t>not_all reducing_house stopping_contact avoiding_gatherings avoiding_transport keeping_people wearing_mask wearing_gloves washing_regularly</t>
  </si>
  <si>
    <t>227eff49-38f1-4b8a-81b5-9880a45f86f3</t>
  </si>
  <si>
    <t>Mb8ab1dc7</t>
  </si>
  <si>
    <t>lack_bathing lack_inside lack_around lack_partitions fire poor_of</t>
  </si>
  <si>
    <t>beddting_items wintting_blankets mattting_mats wateting_containers jerrting_can Torches solating_lamps solating_panels Generators</t>
  </si>
  <si>
    <t>Dark streets</t>
  </si>
  <si>
    <t>64c319e2-61c0-476c-be19-85e8808bccc9</t>
  </si>
  <si>
    <t>M8efaa125</t>
  </si>
  <si>
    <t>School fees</t>
  </si>
  <si>
    <t>beddting_items mattting_mats solating_lamps solating_panels Generators Batteries wintting_clothing wintting_shoes wintting_heaters heatting_fuel dispting_diapers saniting_pads Soap</t>
  </si>
  <si>
    <t>cf8e0f83-bd37-4d6b-8cd3-87ee86509a03</t>
  </si>
  <si>
    <t>M04c59854</t>
  </si>
  <si>
    <t>Need school to be constructed</t>
  </si>
  <si>
    <t>School itself first</t>
  </si>
  <si>
    <t>Live in the country side</t>
  </si>
  <si>
    <t>lack_bathing lack_around lack_partitions lack_inside</t>
  </si>
  <si>
    <t>beddting_items wintting_blankets mattting_mats cookting_fuel wateting_containers Torches solating_lamps solating_panels Generators Batteries Clothing wintting_clothing Shoes wintting_shoes wintting_heaters dispting_diapers heatting_fuel Soap saniting_pads washting_powder cleating_house deteting_dishes hygiting_kits handting_sanitiser faceting_masks dispting_gloves mosqting_Nets</t>
  </si>
  <si>
    <t>in_kind_food physical_cash in_kind cash_viabank cash_viamobile vouchers</t>
  </si>
  <si>
    <t>fever tiredness difficulty_breathing coughing loss_of_taste_/_smell headache</t>
  </si>
  <si>
    <t>3efe3541-396a-4915-b98c-66aa20593dd0</t>
  </si>
  <si>
    <t>M7ba9b35b</t>
  </si>
  <si>
    <t>Children are young</t>
  </si>
  <si>
    <t>Fetch from neighbours house</t>
  </si>
  <si>
    <t>lack_inside lack_cooking lack_bathing lack_around lack_partitions lack_per</t>
  </si>
  <si>
    <t>beddting_items wintting_blankets mattting_mats cookting_fuel Torches jerrting_can solating_lamps solating_panels Generators Batteries Clothing wintting_clothing Shoes wintting_shoes wintting_heaters heatting_fuel dispting_diapers saniting_pads washting_powder Soap cleating_house deteting_dishes hygiting_kits handting_sanitiser faceting_masks dispting_gloves mosqting_Nets</t>
  </si>
  <si>
    <t>Dark areas</t>
  </si>
  <si>
    <t>tiredness coughing difficulty_breathing sneezing_/_runny_nose headache diarrhoea</t>
  </si>
  <si>
    <t>845417ba-3ed0-4a51-81cd-f9c599ba7b57</t>
  </si>
  <si>
    <t>jf7c0fe2a</t>
  </si>
  <si>
    <t>private_clinic community_worker private_pharmacy</t>
  </si>
  <si>
    <t>mattting_mats wintting_blankets cookting_utensils wateting_containers jerrting_can Torches solating_lamps Batteries Clothing wintting_clothing Shoes Soap mosqting_Nets</t>
  </si>
  <si>
    <t>cookting_fuel solating_panels Generators wintting_shoes wintting_heaters heatting_fuel dispting_diapers saniting_pads washting_powder cleating_house deteting_dishes hygiting_kits handting_sanitiser faceting_masks dispting_gloves</t>
  </si>
  <si>
    <t>cookting_fuel beddting_items cleating_house</t>
  </si>
  <si>
    <t>9497f397-818d-40c4-ae04-ca1812816a86</t>
  </si>
  <si>
    <t>mef7e3e06</t>
  </si>
  <si>
    <t>f3df7fcb-e290-4de1-8952-5b005bf71ea0</t>
  </si>
  <si>
    <t>J804fc7bc</t>
  </si>
  <si>
    <t>mattting_mats cookting_utensils jerrting_can Clothing Soap</t>
  </si>
  <si>
    <t>50385fc3-6402-4b97-aff0-b82e5ea4664c</t>
  </si>
  <si>
    <t>Jd922ab2e</t>
  </si>
  <si>
    <t>9010d780-0421-4db5-ae91-faf0dd40ac7f</t>
  </si>
  <si>
    <t>m4f714c79</t>
  </si>
  <si>
    <t>NB-3808-P05-001</t>
  </si>
  <si>
    <t>cash_doctor cash_medicine qualified_workers_facilities qualified_home_health increased_access increased_services_khat</t>
  </si>
  <si>
    <t>8cd26376-090c-49d7-8024-ef7ecba4295a</t>
  </si>
  <si>
    <t>j94be7ab2</t>
  </si>
  <si>
    <t>Torches jerrting_can wateting_containers Shoes</t>
  </si>
  <si>
    <t>fecc1c99-baf9-4cdf-ae17-c718d74f9b9d</t>
  </si>
  <si>
    <t>md05810e9</t>
  </si>
  <si>
    <t>NC-3810-G22-001</t>
  </si>
  <si>
    <t>buul iyo bas</t>
  </si>
  <si>
    <t>washting_powder cleating_house Generators</t>
  </si>
  <si>
    <t>8de47cfb-0955-4261-a2b8-d39aba728ce0</t>
  </si>
  <si>
    <t>j582f7c27</t>
  </si>
  <si>
    <t>cookting_utensils wateting_containers Torches Clothing Soap mosqting_Nets</t>
  </si>
  <si>
    <t>09df8e2d-ab86-4d90-b7c5-8e56d64ec7b2</t>
  </si>
  <si>
    <t>j9c417ae7</t>
  </si>
  <si>
    <t>DSA_BN_KHD_0170</t>
  </si>
  <si>
    <t>569b0e03-c617-425f-bef8-011c92379a90</t>
  </si>
  <si>
    <t>ja4932416</t>
  </si>
  <si>
    <t>DSA_MS_JH_1</t>
  </si>
  <si>
    <t>a96b1c26-a572-40dd-9a64-d9097d91f910</t>
  </si>
  <si>
    <t>jf532f3ac</t>
  </si>
  <si>
    <t>0fd068f4-7562-4586-bb6f-db9b4516f67c</t>
  </si>
  <si>
    <t>mdf21fa2b</t>
  </si>
  <si>
    <t>05dd9cac-6933-491c-866e-204a714465de</t>
  </si>
  <si>
    <t>mdab4c371</t>
  </si>
  <si>
    <t>b4382c33-15d5-4a3d-9507-6e3c48bfb4bd</t>
  </si>
  <si>
    <t>m6ad86816</t>
  </si>
  <si>
    <t>9b3ba3d4-b350-4690-815e-95ade357ded0</t>
  </si>
  <si>
    <t>M3c1c3cc2</t>
  </si>
  <si>
    <t>Individual tap</t>
  </si>
  <si>
    <t>Rent</t>
  </si>
  <si>
    <t>washting_powder heatting_fuel cookting_fuel</t>
  </si>
  <si>
    <t>hygiting_kits washting_powder cookting_fuel</t>
  </si>
  <si>
    <t>reducing_house keeping_people washing_regularly avoiding_transport avoiding_gatherings</t>
  </si>
  <si>
    <t>fever coughing difficulty_breathing sneezing_/_runny_nose headache diarrhoea joint_/_muscle_pain</t>
  </si>
  <si>
    <t>8e767f4d-0c58-4b7d-aafd-6da18c5040cd</t>
  </si>
  <si>
    <t>m84f8320c</t>
  </si>
  <si>
    <t>wintting_clothing wintting_shoes dispting_diapers</t>
  </si>
  <si>
    <t>Clothing saniting_pads hygiting_kits</t>
  </si>
  <si>
    <t>866ea61c-bbb4-4cd8-bcc3-3f23305db022</t>
  </si>
  <si>
    <t>mcac33d82</t>
  </si>
  <si>
    <t>No difficulties faced</t>
  </si>
  <si>
    <t>wintting_clothing Shoes wintting_shoes wintting_heaters dispting_diapers</t>
  </si>
  <si>
    <t>tiredness sore_throat difficulty_breathing sneezing_/_runny_nose headache</t>
  </si>
  <si>
    <t>36f3919c-528e-4add-8f3a-e99d9188a2d9</t>
  </si>
  <si>
    <t>m3f01b43a</t>
  </si>
  <si>
    <t>b538e34d-4a64-4f82-b38a-0bf1f1a07a1d</t>
  </si>
  <si>
    <t>m7684499f</t>
  </si>
  <si>
    <t>buying_at_dangerious reduce_consumption_consumption reduce_consumption_cleaning</t>
  </si>
  <si>
    <t>Generators Shoes wintting_shoes wintting_heaters</t>
  </si>
  <si>
    <t>cb18091b-d5c0-4079-a31d-114b18400671</t>
  </si>
  <si>
    <t>m6237bb96</t>
  </si>
  <si>
    <t>saniting_pads deteting_dishes hygiting_kits</t>
  </si>
  <si>
    <t>17144f45-fa34-4888-94c0-df3275623c67</t>
  </si>
  <si>
    <t>m452eb07a</t>
  </si>
  <si>
    <t>surface_water_cooking consumption_less</t>
  </si>
  <si>
    <t>f5ed5665-7271-429a-b620-b7521595ff11</t>
  </si>
  <si>
    <t>M59817a96</t>
  </si>
  <si>
    <t>Generators wintting_clothing dispting_diapers</t>
  </si>
  <si>
    <t>7772b710-fb81-4d3a-aa55-151353b46b2a</t>
  </si>
  <si>
    <t>mdfcf3318</t>
  </si>
  <si>
    <t>cd7ae84c-a887-40b4-ab1d-876e6fb1b7db</t>
  </si>
  <si>
    <t>m9f5f2261</t>
  </si>
  <si>
    <t>Batteries Clothing wintting_clothing Shoes wintting_shoes wintting_heaters</t>
  </si>
  <si>
    <t>06de433e-1830-41e0-8cb4-c8deccee14c1</t>
  </si>
  <si>
    <t>mdbd0bd44</t>
  </si>
  <si>
    <t>0fdf6d38-c86e-4855-be91-54b7d0567e80</t>
  </si>
  <si>
    <t>m9c70c06c</t>
  </si>
  <si>
    <t>7b47c924-8ef5-43be-8069-d05903f67999</t>
  </si>
  <si>
    <t>m4ac1cee6</t>
  </si>
  <si>
    <t>b5b320e2-f12f-47ed-8996-4e36fc883f2e</t>
  </si>
  <si>
    <t>m64492617</t>
  </si>
  <si>
    <t>reducing_house stopping_contact keeping_people avoiding_gatherings staying_animals</t>
  </si>
  <si>
    <t>ee1b236b-6af8-4e35-a473-ccc6caf142ee</t>
  </si>
  <si>
    <t>m3b96c791</t>
  </si>
  <si>
    <t>Clothing saniting_pads cleating_house</t>
  </si>
  <si>
    <t>be9711e5-a2f2-47e3-99df-5764f56ef9b2</t>
  </si>
  <si>
    <t>mfb363362</t>
  </si>
  <si>
    <t>698af72d-7d95-4b7a-b9e8-299c636ecaab</t>
  </si>
  <si>
    <t>Mc8ca0e74</t>
  </si>
  <si>
    <t>Wax suli ah maba laha qoysku</t>
  </si>
  <si>
    <t>wintting_blankets mattting_mats cookting_fuel wateting_containers jerrting_can cookting_utensils Clothing wintting_clothing Shoes wintting_shoes Soap deteting_dishes</t>
  </si>
  <si>
    <t>fever tiredness difficulty_breathing sneezing_/_runny_nose loss_of_taste_/_smell sore_throat coughing headache diarrhoea</t>
  </si>
  <si>
    <t>14303405-8380-4430-a815-151f6d4970eb</t>
  </si>
  <si>
    <t>M0cdcff26</t>
  </si>
  <si>
    <t>security_concerns displaced</t>
  </si>
  <si>
    <t>problems_civil cost_high treatment_toofar no_medicine</t>
  </si>
  <si>
    <t>lock marked soap</t>
  </si>
  <si>
    <t>rely_less_preferred rely_soap_substitutes buying_at_dangerious borrow_from_relative spend_or_used</t>
  </si>
  <si>
    <t>disputes_tenant rules_clear lack_documents looting_property</t>
  </si>
  <si>
    <t>COVID-related_lockdown fear_for_safety_and/or_security did_not_have_appropriate_documentation_for_travel discrimination_because_of_my_displacement_status</t>
  </si>
  <si>
    <t>cash_viabank cash_viamobile services</t>
  </si>
  <si>
    <t>7166b0dc-9db2-4c4f-a19c-6a5eb3242fcf</t>
  </si>
  <si>
    <t>M43ba0f5b</t>
  </si>
  <si>
    <t>wintting_blankets mattting_mats cookting_utensils wateting_containers jerrting_can Torches Clothing Shoes hygiting_kits Soap</t>
  </si>
  <si>
    <t>call_emer call_dedicated go_hospital go_traditional</t>
  </si>
  <si>
    <t>ac2b3332-a146-496c-885c-1fcf8520f6c7</t>
  </si>
  <si>
    <t>Mf9d32f70</t>
  </si>
  <si>
    <t>security_concerns distance_to school_fees schools_overcrowded</t>
  </si>
  <si>
    <t>plastic_bag latrines_toilets less_prefered_toilets</t>
  </si>
  <si>
    <t>a58cbdf8-00fe-40a4-9edf-a09e21efb5a2</t>
  </si>
  <si>
    <t>Mb8558ec6</t>
  </si>
  <si>
    <t>basic_materials other_paperbased school_textbooks radio</t>
  </si>
  <si>
    <t>wintting_blankets mattting_mats cookting_utensils wateting_containers jerrting_can Batteries Clothing wintting_clothing Shoes heatting_fuel dispting_diapers Soap deteting_dishes</t>
  </si>
  <si>
    <t>Clothing Shoes solating_panels</t>
  </si>
  <si>
    <t>5fadff32-0801-419b-9b36-62884e2ad1ec</t>
  </si>
  <si>
    <t>j349f96ff</t>
  </si>
  <si>
    <t>lack_bathing bathing_are lack_cooking cooking_are lack_inside lack_around lack_partitions lack_per unable_home theft other_security fire poor_of</t>
  </si>
  <si>
    <t>difficulty_breathing fever coughing sore_throat</t>
  </si>
  <si>
    <t>f325557b-ffe0-4509-89d7-c2ab3714dfc9</t>
  </si>
  <si>
    <t>mfd8b3bce</t>
  </si>
  <si>
    <t>fetching_activity insufficient_points; water_close water_market not_water</t>
  </si>
  <si>
    <t>no_problem dangerous_place</t>
  </si>
  <si>
    <t>avoiding_transport wearing_gloves</t>
  </si>
  <si>
    <t>headache fever difficulty_breathing</t>
  </si>
  <si>
    <t>ba01bb52-8c5e-4ab9-9000-46b9f55f6afb</t>
  </si>
  <si>
    <t>J23a1dc91</t>
  </si>
  <si>
    <t>no_pwd medical_refused</t>
  </si>
  <si>
    <t>4cc1a4be-5005-4793-bb61-8a7a109700eb</t>
  </si>
  <si>
    <t>mcb64191f</t>
  </si>
  <si>
    <t>opening_cracks exterior_to exterior_or large_in</t>
  </si>
  <si>
    <t>825bf508-61b7-4097-8f12-b6d53b2b4e8d</t>
  </si>
  <si>
    <t>J2e6520e7</t>
  </si>
  <si>
    <t>4d2b345e-b470-4fba-83bd-75cf14a894ac</t>
  </si>
  <si>
    <t>Me31727ea</t>
  </si>
  <si>
    <t xml:space="preserve">Shaqaale maalinleh </t>
  </si>
  <si>
    <t>sore_throat fever sneezing_/_runny_nose loss_of_taste_/_smell difficulty_breathing</t>
  </si>
  <si>
    <t>068d5cbc-7194-4a65-8841-a2e04c19d73e</t>
  </si>
  <si>
    <t>md8d583f9</t>
  </si>
  <si>
    <t>a96da69c-8031-48e1-9c07-20f5601c8bad</t>
  </si>
  <si>
    <t>m47561a4f</t>
  </si>
  <si>
    <t>f2bd3c07-b07c-4657-a8de-b62553e505b5</t>
  </si>
  <si>
    <t>m3d58fbde</t>
  </si>
  <si>
    <t>f952b561-6c87-4d10-9099-903e88d2d193</t>
  </si>
  <si>
    <t>m6795bb20</t>
  </si>
  <si>
    <t>387a7f5a-2320-4239-97d0-8a276160462d</t>
  </si>
  <si>
    <t>me33003fd</t>
  </si>
  <si>
    <t>79d1abfe-1def-4d7f-8ae1-973eaec36aff</t>
  </si>
  <si>
    <t>m9f1db8e0</t>
  </si>
  <si>
    <t>717e5752-a6b0-4f69-ad79-cfa3c1ce9adb</t>
  </si>
  <si>
    <t>m175a04eb</t>
  </si>
  <si>
    <t>253b00e8-2824-4180-b144-873bb879488c</t>
  </si>
  <si>
    <t>mea5426c8</t>
  </si>
  <si>
    <t>e85492fd-ee3e-490b-843b-04ad9a39c408</t>
  </si>
  <si>
    <t>m9e5e818e</t>
  </si>
  <si>
    <t>a86c916c-89e8-4a28-af53-6048510439e8</t>
  </si>
  <si>
    <t>j82f746eb</t>
  </si>
  <si>
    <t>71bbd1e5-c322-481f-bf57-5169c50eb040</t>
  </si>
  <si>
    <t>Ma7c3ee27</t>
  </si>
  <si>
    <t xml:space="preserve">Individual  tap </t>
  </si>
  <si>
    <t>Build  stone</t>
  </si>
  <si>
    <t xml:space="preserve">Ownership </t>
  </si>
  <si>
    <t>cookting_fuel washting_powder faceting_masks mosqting_Nets mattting_mats</t>
  </si>
  <si>
    <t>heatting_fuel washting_powder hygiting_kits</t>
  </si>
  <si>
    <t>reducing_house stopping_contact keeping_people wearing_mask avoiding_gatherings avoiding_transport washing_regularly</t>
  </si>
  <si>
    <t>fever sore_throat difficulty_breathing diarrhoea joint_/_muscle_pain vomiting</t>
  </si>
  <si>
    <t>31ff7ed3-ecb7-4d25-add0-dd6c6b6e1bf0</t>
  </si>
  <si>
    <t>Jaad0fed6</t>
  </si>
  <si>
    <t>other security_concerns displaced</t>
  </si>
  <si>
    <t>Wax aan hada caruurteena aan wax ku barno majiraan oo xagaa lacagta ah sabbtoo ah gurika waxaa ii joogo dad xanuunsan o wax ba u haynin.</t>
  </si>
  <si>
    <t>cash_school_fees cash_food cash_transport direct_equipment direct_transport</t>
  </si>
  <si>
    <t>basic_materials cash school_textbooks other_paperbased online_classes computer_tablet</t>
  </si>
  <si>
    <t>difficulty prohibitive insecurity inaccessible_clans</t>
  </si>
  <si>
    <t>Waa soo dgansanaa</t>
  </si>
  <si>
    <t>lack_crowded sanitation_full sanitation_women sanitation_unhygienic sanitation_etc</t>
  </si>
  <si>
    <t>Waa buush iyo jinkad aan taganahay</t>
  </si>
  <si>
    <t>roof_Roof broken_or some_walls damaged_Damage severe_unsafe</t>
  </si>
  <si>
    <t>bathing_are lack_cooking cooking_are lack_inside lack_partitions lack_per</t>
  </si>
  <si>
    <t>disputes_tenant rules_clear lack_documents other</t>
  </si>
  <si>
    <t>Waa camp aan degaanahay waana Buush</t>
  </si>
  <si>
    <t>wintting_blankets cookting_utensils cookting_fuel wateting_containers mattting_mats Generators solating_panels heatting_fuel Soap hygiting_kits handting_sanitiser</t>
  </si>
  <si>
    <t>Iyo waxyar qudaar aan suuqa ku iibiyo</t>
  </si>
  <si>
    <t>stay_home_self call_emer speak_religious go_office speak_setllement</t>
  </si>
  <si>
    <t>056f2026-9ac1-4caf-a57e-5c69b8740eff</t>
  </si>
  <si>
    <t>Ja6376343</t>
  </si>
  <si>
    <t>quranic_girls quranic_boys secondary_girls secondary_boys</t>
  </si>
  <si>
    <t>school_closed lack_transport parent_stay_home children_stay_home</t>
  </si>
  <si>
    <t>basic_materials school_textbooks other_paperbased online_classes other computer_tablet</t>
  </si>
  <si>
    <t>Wax baan awoodin mooye wan saacidi lahaa</t>
  </si>
  <si>
    <t>cash_doctor cash_medicine transport_to qualified_workers_facilities qualified_home_health increased_access</t>
  </si>
  <si>
    <t>difficulty facilities insecurity inaccessible</t>
  </si>
  <si>
    <t>door close marked</t>
  </si>
  <si>
    <t>Waa bush camps ah oo an deganahay.</t>
  </si>
  <si>
    <t>roof_Roof exterior_to exterior_or broken_or</t>
  </si>
  <si>
    <t>bathing_are lack_cooking cooking_are lack_around lack_partitions</t>
  </si>
  <si>
    <t>wintting_blankets mattting_mats cookting_utensils cookting_fuel jerrting_can solating_lamps solating_panels</t>
  </si>
  <si>
    <t>face_office face_to_face face_member phone_call sms letter</t>
  </si>
  <si>
    <t>sms radio newspapers door_to</t>
  </si>
  <si>
    <t>not_all stopping_contact avoiding_gatherings avoiding_transport wearing_mask</t>
  </si>
  <si>
    <t>34861ec5-4748-4cb2-abcc-871e037c20b7</t>
  </si>
  <si>
    <t>Jb77914f8</t>
  </si>
  <si>
    <t>children_stay_home parent_stay_home other</t>
  </si>
  <si>
    <t>Caruurta oo waxba baran</t>
  </si>
  <si>
    <t>schools_closed no_interest other</t>
  </si>
  <si>
    <t>Iyo maba haysano wax aan caruurteena wax ku barno  afkii iyo gacantii baan ka badin la'nahay</t>
  </si>
  <si>
    <t>distance_to registration lack_teachers curriculum</t>
  </si>
  <si>
    <t>cash school_textbooks computer_tablet other_paperbased</t>
  </si>
  <si>
    <t>have_not lack_staff public_not_open treatment_toofar</t>
  </si>
  <si>
    <t>Haa sabbtoo xiligaan oo roobad ah iyo nadafada oo yar waxyaabihii nadaafadana aynan haysan awood uleeheyn.</t>
  </si>
  <si>
    <t>cookting_fuel Torches hygiting_kits</t>
  </si>
  <si>
    <t>sms radio newspapers settlement door_to</t>
  </si>
  <si>
    <t>reducing_house stopping_contact avoiding_gatherings avoiding_transport wearing_mask wearing_gloves washing_regularly</t>
  </si>
  <si>
    <t>call_dedicated call_emer stay_home_self speak_religious go_office</t>
  </si>
  <si>
    <t>354f145b-205b-4e1e-9a43-4b9e22b7a28b</t>
  </si>
  <si>
    <t>Jcba2d67f</t>
  </si>
  <si>
    <t>displaced discrimination_enroll other</t>
  </si>
  <si>
    <t>In gabdhaaha goobaha wax barashada goonida ah in lagu farxumeeyo laga yaabo sida dugsiyada ha badnaadee</t>
  </si>
  <si>
    <t>computer_tablet school_textbooks basic_materials cash</t>
  </si>
  <si>
    <t>have_not problems_civil public_clinic public_not_open</t>
  </si>
  <si>
    <t>difficulty facilities inaccessible_clans inaccessible insecurity</t>
  </si>
  <si>
    <t>less_prefered_toilets latrines_toilets usual_one dangerous_place at_night</t>
  </si>
  <si>
    <t>Halkan wan iska deganahay si caadi ah</t>
  </si>
  <si>
    <t>solating_lamps Generators solating_panels mosqting_Nets faceting_masks handting_sanitiser</t>
  </si>
  <si>
    <t>Cunto la'aan nolosha xaga cafimaadkeda oo inagu yara adag . Yacnii xagii dhaqaalaha.</t>
  </si>
  <si>
    <t>tiredness coughing sore_throat difficulty_breathing sneezing_/_runny_nose headache rash</t>
  </si>
  <si>
    <t>stay_home stay_home_self call_emer call_dedicated go_office go_hospital</t>
  </si>
  <si>
    <t>345b5409-ab67-409d-9b3c-28800620f892</t>
  </si>
  <si>
    <t>1bcb03fb77363a8f</t>
  </si>
  <si>
    <t>Mccde9b98</t>
  </si>
  <si>
    <t>cookting_utensils mattting_mats cookting_fuel wateting_containers jerrting_can</t>
  </si>
  <si>
    <t>beddting_items wateting_containers cookting_fuel cookting_utensils mattting_mats</t>
  </si>
  <si>
    <t>a1f18708-5d52-47ff-aeff-73a7127b2143</t>
  </si>
  <si>
    <t>M95137ca4</t>
  </si>
  <si>
    <t>cash computer_tablet school_textbooks basic_materials</t>
  </si>
  <si>
    <t>facilities prohibitive facilities_not_staffed inaccessible</t>
  </si>
  <si>
    <t>lack_inside lack_around lack_per lack_cooking</t>
  </si>
  <si>
    <t>cookting_fuel Generators hygiting_kits</t>
  </si>
  <si>
    <t>difficulty_breathing loss_of_taste_/_smell sneezing_/_runny_nose headache</t>
  </si>
  <si>
    <t>50be3b22-417a-4cfb-bf4c-42ce2acea533</t>
  </si>
  <si>
    <t>Me8bfd6bd</t>
  </si>
  <si>
    <t>overcrowded no_interest</t>
  </si>
  <si>
    <t>deteting_dishes Generators solating_lamps solating_panels</t>
  </si>
  <si>
    <t>19b27b8a-a51c-4e6e-bea7-252bda010ab9</t>
  </si>
  <si>
    <t>Madb1318e</t>
  </si>
  <si>
    <t>hygiting_kits dispting_gloves Generators</t>
  </si>
  <si>
    <t>mattting_mats wateting_containers deteting_dishes</t>
  </si>
  <si>
    <t>1d630b60-3da3-4c3e-8724-6e87181432c3</t>
  </si>
  <si>
    <t>j5b82e463</t>
  </si>
  <si>
    <t>a72ccc0f-4163-4736-855b-6a7199368049</t>
  </si>
  <si>
    <t>jf5cf0883</t>
  </si>
  <si>
    <t>secondary_boys primary_mixed primary_girls</t>
  </si>
  <si>
    <t>wearing_gloves wearing_mask reducing_house not_all stopping_contact</t>
  </si>
  <si>
    <t>6b1afc49-580d-4a34-8262-4553477fd58b</t>
  </si>
  <si>
    <t>j1fb8d596</t>
  </si>
  <si>
    <t>primary_mixed secondary_boys secondary_girls quranic_girls</t>
  </si>
  <si>
    <t>Torches solating_lamps Shoes</t>
  </si>
  <si>
    <t>physical_cash cash_viamobile cash_viacards</t>
  </si>
  <si>
    <t>avoiding_gatherings stopping_contact avoiding_transport wearing_mask</t>
  </si>
  <si>
    <t>cd6e31de-e4b7-454e-ba23-a4cb2fc23253</t>
  </si>
  <si>
    <t>distance_to security_concerns no_school</t>
  </si>
  <si>
    <t>solating_lamps Generators Clothing</t>
  </si>
  <si>
    <t>ecdaf525-29c3-4d8f-92df-4425b939b2d6</t>
  </si>
  <si>
    <t>j9fa70d33</t>
  </si>
  <si>
    <t>wintting_blankets beddting_items mattting_mats cookting_fuel wateting_containers solating_lamps solating_panels Generators hygiting_kits handting_sanitiser faceting_masks dispting_gloves</t>
  </si>
  <si>
    <t>e6241fd3-91d3-4424-a039-e56660c46cdc</t>
  </si>
  <si>
    <t>j8c1a8919</t>
  </si>
  <si>
    <t>Took him to a tuition school</t>
  </si>
  <si>
    <t>wash_gender schools_closed</t>
  </si>
  <si>
    <t>lack_partitions lack_per lack_around lack_inside</t>
  </si>
  <si>
    <t>dispting_gloves faceting_masks handting_sanitiser hygiting_kits deteting_dishes cleating_house Generators solating_panels solating_lamps mattting_mats wintting_blankets beddting_items</t>
  </si>
  <si>
    <t>discrimination_because_of_my_displacement_status fear_for_safety_and/or_security</t>
  </si>
  <si>
    <t>f38460b9-9304-48db-bf1c-7721d572ea53</t>
  </si>
  <si>
    <t>M9ac67dc7</t>
  </si>
  <si>
    <t>Build stone</t>
  </si>
  <si>
    <t>cookting_fuel heatting_fuel washting_powder hygiting_kits</t>
  </si>
  <si>
    <t>mattting_mats heatting_fuel washting_powder</t>
  </si>
  <si>
    <t>Security guard or waist</t>
  </si>
  <si>
    <t>reducing_house stopping_contact keeping_people avoiding_gatherings washing_regularly wearing_mask</t>
  </si>
  <si>
    <t>9cc06429-ae63-48a7-85cb-eebb92a49864</t>
  </si>
  <si>
    <t>ja70ce65b</t>
  </si>
  <si>
    <t>wintting_blankets Torches jerrting_can Shoes Clothing</t>
  </si>
  <si>
    <t>mattting_mats jerrting_can Torches solating_panels</t>
  </si>
  <si>
    <t>38b84276-e846-4c2c-9bfa-c99a4ed015a4</t>
  </si>
  <si>
    <t>jec4b80e8</t>
  </si>
  <si>
    <t>mattting_mats wateting_containers Clothing Shoes</t>
  </si>
  <si>
    <t>beddting_items solating_panels solating_lamps hygiting_kits</t>
  </si>
  <si>
    <t>9b1369b3-908f-4de6-8f3f-bba09af893d5</t>
  </si>
  <si>
    <t>ja07f2e56</t>
  </si>
  <si>
    <t>beddting_items solating_lamps Shoes Clothing</t>
  </si>
  <si>
    <t>0b45d5ba-d1ba-4489-b608-828670dc70e4</t>
  </si>
  <si>
    <t>j97e3fd89</t>
  </si>
  <si>
    <t>beddting_items cookting_utensils mattting_mats jerrting_can wateting_containers</t>
  </si>
  <si>
    <t>3e732621-71e2-40ec-9ec0-e4736bc3d1bc</t>
  </si>
  <si>
    <t>mec525471</t>
  </si>
  <si>
    <t>mattting_mats wateting_containers Torches solating_panels solating_lamps</t>
  </si>
  <si>
    <t>612cb1cb-e32f-420c-8d50-76a828e6d477</t>
  </si>
  <si>
    <t>m717a80a7</t>
  </si>
  <si>
    <t>cash_school_fees cash_equipment cash_transport direct_food healthcare</t>
  </si>
  <si>
    <t>Ma ogi</t>
  </si>
  <si>
    <t>Clothing Shoes jerrting_can mattting_mats cookting_utensils Soap</t>
  </si>
  <si>
    <t>wintting_shoes Generators solating_panels solating_lamps dispting_gloves faceting_masks mosqting_Nets</t>
  </si>
  <si>
    <t>coughing fever sore_throat sneezing_/_runny_nose headache</t>
  </si>
  <si>
    <t>881a5e99-dccb-4118-a236-6e85ef2dd549</t>
  </si>
  <si>
    <t>m34cf5126</t>
  </si>
  <si>
    <t>humanitarian_assistance daily_labour business</t>
  </si>
  <si>
    <t>transport_to cash_doctor direct_provision</t>
  </si>
  <si>
    <t>water_expensive waterpoints_disabilities insufficient_points;</t>
  </si>
  <si>
    <t>mattting_mats cookting_utensils cookting_fuel jerrting_can Shoes Clothing</t>
  </si>
  <si>
    <t>wintting_shoes wintting_heaters Generators</t>
  </si>
  <si>
    <t>6e357ce5-6a6d-44c3-95e3-2347b1198601</t>
  </si>
  <si>
    <t>mef067396</t>
  </si>
  <si>
    <t>a20bfc64-5ad2-4ecc-8daf-ebcd4fe3a87e</t>
  </si>
  <si>
    <t>Ma7641266</t>
  </si>
  <si>
    <t>serving meals caring_sick feeding_baby toilet cooking coughing</t>
  </si>
  <si>
    <t>not_all stopping_contact avoiding_transport reducing_house keeping_people avoiding_gatherings wearing_mask wearing_gloves</t>
  </si>
  <si>
    <t>coughing difficulty_breathing loss_of_taste_/_smell sore_throat tiredness fever sneezing_/_runny_nose headache</t>
  </si>
  <si>
    <t>stay_home stay_home_self call_dedicated speak_setllement call_emer speak_religious go_pharmacy</t>
  </si>
  <si>
    <t>ebf2fcc2-2ed1-4a26-a512-c33ea8624afc</t>
  </si>
  <si>
    <t>Mf4de67e5</t>
  </si>
  <si>
    <t>not_all reducing_house keeping_people stopping_contact avoiding_gatherings avoiding_transport wearing_mask</t>
  </si>
  <si>
    <t>tiredness difficulty_breathing sneezing_/_runny_nose fever coughing sore_throat loss_of_taste_/_smell headache</t>
  </si>
  <si>
    <t>stay_home call_emer speak_religious go_pharmacy stay_home_self call_dedicated speak_setllement go_office</t>
  </si>
  <si>
    <t>75882889-686a-4fc1-880f-5cb5698b3a83</t>
  </si>
  <si>
    <t>M61057119</t>
  </si>
  <si>
    <t>toilet coughing feeding_baby serving cooking caring_sick meals</t>
  </si>
  <si>
    <t>cookting_utensils cookting_fuel wateting_containers solating_lamps solating_panels</t>
  </si>
  <si>
    <t>stopping_contact keeping_people avoiding_transport reducing_house not_all avoiding_gatherings wearing_mask</t>
  </si>
  <si>
    <t>call_emer speak_religious go_office call_dedicated stay_home_self speak_setllement go_pharmacy stay_home</t>
  </si>
  <si>
    <t>b89d20c8-a318-4757-84f0-d37415ddfba8</t>
  </si>
  <si>
    <t>M99a6406c</t>
  </si>
  <si>
    <t>tiredness sore_throat headache coughing fever difficulty_breathing sneezing_/_runny_nose loss_of_taste_/_smell</t>
  </si>
  <si>
    <t>stay_home call_emer speak_religious speak_setllement call_dedicated stay_home_self go_pharmacy</t>
  </si>
  <si>
    <t>6f587ca0-1845-42a4-885a-95a95586283a</t>
  </si>
  <si>
    <t>M68626b5d</t>
  </si>
  <si>
    <t>serving feeding_baby toilet caring_sick meals cooking coughing</t>
  </si>
  <si>
    <t>mosqting_Nets handting_sanitiser faceting_masks cookting_fuel solating_lamps solating_panels Generators Batteries wintting_clothing wintting_shoes wintting_heaters heatting_fuel dispting_diapers saniting_pads Soap washting_powder cleating_house deteting_dishes</t>
  </si>
  <si>
    <t>not_all avoiding_transport reducing_house stopping_contact keeping_people avoiding_gatherings wearing_mask</t>
  </si>
  <si>
    <t>loss_of_taste_/_smell headache difficulty_breathing tiredness coughing sore_throat</t>
  </si>
  <si>
    <t>stay_home call_emer call_dedicated speak_setllement stay_home_self speak_religious go_pharmacy go_office</t>
  </si>
  <si>
    <t>ed0af9ae-221e-4fa5-b80e-8cebd43aa5a1</t>
  </si>
  <si>
    <t>m8058d8f2</t>
  </si>
  <si>
    <t>6dbfbf3e-145e-4be8-b9f9-43bfc7bbabf7</t>
  </si>
  <si>
    <t>j4a65aea3</t>
  </si>
  <si>
    <t>lock inside close</t>
  </si>
  <si>
    <t>6e0b4060-a78d-4675-923d-01692c409fa9</t>
  </si>
  <si>
    <t>j8dfd7689</t>
  </si>
  <si>
    <t>49151ec8-e98a-4115-be2a-114faef29e3e</t>
  </si>
  <si>
    <t>j167ba69a</t>
  </si>
  <si>
    <t>DSA_BN_WB_0002</t>
  </si>
  <si>
    <t>68162a07-c644-4259-b1af-c5419b106254</t>
  </si>
  <si>
    <t>j6a2d5447</t>
  </si>
  <si>
    <t>displaced schools_closed</t>
  </si>
  <si>
    <t>e4991d39-6839-401d-b317-4eef4f5fd53f</t>
  </si>
  <si>
    <t>jdcd5e30a</t>
  </si>
  <si>
    <t>not_sure schools_closed no_school school_fees</t>
  </si>
  <si>
    <t>Heritage:_A_member_of_a_minority_or_marginalised_community 60+</t>
  </si>
  <si>
    <t>529f7b68-e976-4a2a-9950-469f03a4be29</t>
  </si>
  <si>
    <t>j8e72ea2a</t>
  </si>
  <si>
    <t>praying_god staying_animals</t>
  </si>
  <si>
    <t>e95ac80f-3a13-4210-be7f-0555fdd4255a</t>
  </si>
  <si>
    <t>jd21f9dce</t>
  </si>
  <si>
    <t>NB-3812-C10-001</t>
  </si>
  <si>
    <t>46b846a3-2487-4888-a5c9-8228214d1346</t>
  </si>
  <si>
    <t>j11859c51</t>
  </si>
  <si>
    <t>schools_overcrowded distance_to chores</t>
  </si>
  <si>
    <t>cf53795c-781a-431e-883b-1456c3e4a7ba</t>
  </si>
  <si>
    <t>J996d423c</t>
  </si>
  <si>
    <t>75df63bc-a7a7-4328-9125-c0204b01ee68</t>
  </si>
  <si>
    <t>J6c4a587b</t>
  </si>
  <si>
    <t>7c0fdf3b-b287-441c-a263-7829db843554</t>
  </si>
  <si>
    <t>J4539a421</t>
  </si>
  <si>
    <t>solating_lamps Soap cleating_house mosqting_Nets</t>
  </si>
  <si>
    <t>a129e73b-b6e4-47dd-866f-40fd3cf456b4</t>
  </si>
  <si>
    <t>J7db1307c</t>
  </si>
  <si>
    <t>4225fd33-f5ec-4496-8bc1-31af8363bbfe</t>
  </si>
  <si>
    <t>M46b4a097</t>
  </si>
  <si>
    <t>solating_lamps wateting_containers Torches</t>
  </si>
  <si>
    <t>tiredness coughing fever sore_throat difficulty_breathing sneezing_/_runny_nose loss_of_taste_/_smell headache diarrhoea</t>
  </si>
  <si>
    <t>ea867a85-2a84-4d25-9edf-23d7c280f51c</t>
  </si>
  <si>
    <t>M6024d2f1</t>
  </si>
  <si>
    <t>002f8766-f78a-4fe1-823a-cbdcf7d5b3af</t>
  </si>
  <si>
    <t>Ma6fc874d</t>
  </si>
  <si>
    <t>2d3a9323-2ca1-45f6-a853-7d2231bcd149</t>
  </si>
  <si>
    <t>M3debb85d</t>
  </si>
  <si>
    <t>wintting_blankets cookting_utensils cookting_fuel hygiting_kits</t>
  </si>
  <si>
    <t>15b72fec-6aba-48cb-90b2-de4f3910bb40</t>
  </si>
  <si>
    <t>M0a6cd2df</t>
  </si>
  <si>
    <t>1e7ad42d-ea6b-4e46-974f-7802644699db</t>
  </si>
  <si>
    <t>M5961dea1</t>
  </si>
  <si>
    <t>cash_crop_farming remittances humanitarian_assistance livestock_production</t>
  </si>
  <si>
    <t>speak_setllement go_hospital stay_home_self</t>
  </si>
  <si>
    <t>8a605d13-0bf5-4413-abf3-18b242faed32</t>
  </si>
  <si>
    <t>Ma6b76747</t>
  </si>
  <si>
    <t>47877b3e-b3eb-4d65-8c73-476623b7785d</t>
  </si>
  <si>
    <t>m366320a6</t>
  </si>
  <si>
    <t>0b4d677d-3491-4eac-a395-f4a1c52c10da</t>
  </si>
  <si>
    <t>mef7b4530</t>
  </si>
  <si>
    <t>in_kind_food cash_viabank cash_viamobile in_kind</t>
  </si>
  <si>
    <t>education security work</t>
  </si>
  <si>
    <t>d4780ba6-6ddf-4aec-960c-2450bb0b9e23</t>
  </si>
  <si>
    <t>m0cf179e0</t>
  </si>
  <si>
    <t>a641808e-8140-4353-9090-a6280c6ac059</t>
  </si>
  <si>
    <t>m77216e77</t>
  </si>
  <si>
    <t>NB-3811-H22-001</t>
  </si>
  <si>
    <t>2b3d94d9-fbcc-406b-80b3-04d8836f5bdc</t>
  </si>
  <si>
    <t>mbcfade5f</t>
  </si>
  <si>
    <t>bf438311-4676-4e8a-8d49-87438b65ca63</t>
  </si>
  <si>
    <t>m6e0e273e</t>
  </si>
  <si>
    <t>DSA_BN_KHD_0143</t>
  </si>
  <si>
    <t>treatment_toofar no_issues lack_staff</t>
  </si>
  <si>
    <t>80c1bf1c-4daa-4d9b-ad46-5a6a2dad71eb</t>
  </si>
  <si>
    <t>j06a65c4f</t>
  </si>
  <si>
    <t>DSA_HR_BW_0011</t>
  </si>
  <si>
    <t>wintting_blankets wintting_shoes saniting_pads</t>
  </si>
  <si>
    <t>4d1c86ea-a3aa-432d-a261-1336d6f4e98c</t>
  </si>
  <si>
    <t>jc36f8594</t>
  </si>
  <si>
    <t>b5ff7f97-2aea-4dd6-83f2-93203a36d959</t>
  </si>
  <si>
    <t>j63908606</t>
  </si>
  <si>
    <t>cash_viabank in_kind_food</t>
  </si>
  <si>
    <t>fd476e12-1771-4323-9cff-1bc768b97803</t>
  </si>
  <si>
    <t>M98879829</t>
  </si>
  <si>
    <t>school_fees discrimination_enroll displaced</t>
  </si>
  <si>
    <t>lack_cooking lack_inside lack_partitions lack_per unable_home lack_bathing</t>
  </si>
  <si>
    <t>mattting_mats cookting_utensils Soap jerrting_can</t>
  </si>
  <si>
    <t>cleating_house hygiting_kits faceting_masks</t>
  </si>
  <si>
    <t>lack_information physical_access insecure_route insecure_site</t>
  </si>
  <si>
    <t>radio information word religious_ settlement</t>
  </si>
  <si>
    <t>71cd6db9-c98e-47a7-9194-0894e3cb8349</t>
  </si>
  <si>
    <t>Med189743</t>
  </si>
  <si>
    <t>DSA_BN_KHD_0246</t>
  </si>
  <si>
    <t>cash_transport cash_food cash_equipment cash_school_fees cash_no_child_working direct_equipment</t>
  </si>
  <si>
    <t>lack_cooking cooking_are lack_bathing lack_inside lack_around lack_partitions lack_per</t>
  </si>
  <si>
    <t>mattting_mats jerrting_can Torches Shoes Soap Clothing</t>
  </si>
  <si>
    <t>beddting_items wintting_blankets handting_sanitiser cleating_house faceting_masks dispting_gloves mosqting_Nets wateting_containers</t>
  </si>
  <si>
    <t>praying_god avoiding_gatherings keeping_people stopping_contact reducing_house</t>
  </si>
  <si>
    <t>808c3810-aa13-4bef-a104-362949c74128</t>
  </si>
  <si>
    <t>Me04b5398</t>
  </si>
  <si>
    <t>rely_less_preferred rely_soap_substitutes buying_at_dangerious spend_or_used buying_at_further</t>
  </si>
  <si>
    <t>lack_bathing lack_inside lack_cooking lack_around lack_per</t>
  </si>
  <si>
    <t>disputes_tenant rules_clear property_occupation looting_property lack_documents</t>
  </si>
  <si>
    <t>cookting_utensils jerrting_can Torches Shoes Soap Clothing</t>
  </si>
  <si>
    <t>beddting_items wintting_blankets cleating_house hygiting_kits handting_sanitiser faceting_masks dispting_gloves saniting_pads</t>
  </si>
  <si>
    <t>cookting_fuel wateting_containers cleating_house</t>
  </si>
  <si>
    <t>lack_information physical_access insecure_route insecure_site exclusion_gatekeepers</t>
  </si>
  <si>
    <t>settlement religious_ word</t>
  </si>
  <si>
    <t>400cb06f-72d4-443a-8347-9e94689bc20a</t>
  </si>
  <si>
    <t>M302b77a2</t>
  </si>
  <si>
    <t>sanitation_full lack_crowded sanitation_unhygienic sanitation_etc sanitation_women sanitation_far</t>
  </si>
  <si>
    <t>beddting_items wintting_blankets wateting_containers solating_lamps wintting_clothing cleating_house hygiting_kits handting_sanitiser faceting_masks dispting_gloves mosqting_Nets</t>
  </si>
  <si>
    <t>f3e7afae-f749-4a00-a96d-a2f526cb5436</t>
  </si>
  <si>
    <t>Me4291dea</t>
  </si>
  <si>
    <t>cash_transport cash_food cash_school_fees cash_equipment cash_no_child_working direct_equipment</t>
  </si>
  <si>
    <t>cookting_utensils mattting_mats jerrting_can Torches Shoes Soap</t>
  </si>
  <si>
    <t>mosqting_Nets dispting_gloves faceting_masks handting_sanitiser hygiting_kits deteting_dishes cleating_house wateting_containers mattting_mats wintting_blankets beddting_items</t>
  </si>
  <si>
    <t>internet word settlement religious_</t>
  </si>
  <si>
    <t>dbd35e24-b03f-4018-b366-15ac455a3361</t>
  </si>
  <si>
    <t>M4b637a4f</t>
  </si>
  <si>
    <t>rely_less_preferred buying_at_dangerious borrow_from_relative buying_at_further</t>
  </si>
  <si>
    <t>wintting_blankets beddting_items wateting_containers Batteries mosqting_Nets dispting_gloves faceting_masks handting_sanitiser hygiting_kits cleating_house</t>
  </si>
  <si>
    <t>praying_god avoiding_gatherings keeping_people avoiding_transport wearing_mask stopping_contact reducing_house</t>
  </si>
  <si>
    <t>66bf47e0-0ff1-499f-8ed7-2aae829c0b54</t>
  </si>
  <si>
    <t>M81e76d9c</t>
  </si>
  <si>
    <t>beddting_items wintting_blankets mattting_mats cookting_utensils cookting_fuel wateting_containers jerrting_can Torches solating_lamps solating_panels Generators</t>
  </si>
  <si>
    <t>Generators cookting_utensils cookting_fuel</t>
  </si>
  <si>
    <t>stopping_contact avoiding_transport wearing_mask keeping_people wearing_gloves washing_regularly praying_god</t>
  </si>
  <si>
    <t>fever sore_throat difficulty_breathing sneezing_/_runny_nose loss_of_taste_/_smell coughing</t>
  </si>
  <si>
    <t>b0fba3c9-f172-4a26-aa7a-3753b15575ea</t>
  </si>
  <si>
    <t>M8ac08117</t>
  </si>
  <si>
    <t>lack_bathing bathing_are lack_cooking cooking_are lack_inside lack_around lack_per unable_home theft</t>
  </si>
  <si>
    <t>beddting_items wintting_blankets mattting_mats cookting_utensils cookting_fuel wateting_containers jerrting_can Torches solating_lamps solating_panels Generators Batteries Clothing wintting_clothing Shoes wintting_shoes wintting_heaters mosqting_Nets dispting_gloves faceting_masks handting_sanitiser hygiting_kits deteting_dishes cleating_house</t>
  </si>
  <si>
    <t>radio word door_to posters</t>
  </si>
  <si>
    <t>54e4dfc5-6c4b-42f2-af54-b31c27b7bd4b</t>
  </si>
  <si>
    <t>Mb0fd9cc2</t>
  </si>
  <si>
    <t>Torches jerrting_can faceting_masks handting_sanitiser Soap washting_powder</t>
  </si>
  <si>
    <t>cookting_fuel solating_lamps solating_panels cookting_utensils mattting_mats wintting_blankets beddting_items Generators Clothing wintting_clothing faceting_masks mosqting_Nets</t>
  </si>
  <si>
    <t>cookting_fuel cookting_utensils handting_sanitiser</t>
  </si>
  <si>
    <t>fever sore_throat difficulty_breathing coughing loss_of_taste_/_smell sneezing_/_runny_nose</t>
  </si>
  <si>
    <t>a4c6c576-978c-4dcc-a527-8d902f936fc7</t>
  </si>
  <si>
    <t>M8908e00a</t>
  </si>
  <si>
    <t>sanitation_etc sanitation_far going_dangerous some_toilets sanitation_disabilities</t>
  </si>
  <si>
    <t>Torches Batteries wateting_containers</t>
  </si>
  <si>
    <t>beddting_items wintting_blankets mattting_mats cookting_utensils cookting_fuel solating_lamps solating_panels Generators Clothing wintting_clothing Shoes wintting_shoes wintting_heaters dispting_diapers heatting_fuel saniting_pads cleating_house deteting_dishes hygiting_kits handting_sanitiser faceting_masks dispting_gloves mosqting_Nets</t>
  </si>
  <si>
    <t>keeping_people praying_god washing_regularly</t>
  </si>
  <si>
    <t>7da79b54-3640-49d4-ad4d-6a49015c85c4</t>
  </si>
  <si>
    <t>M05d125c9</t>
  </si>
  <si>
    <t>jerrting_can Batteries Soap washting_powder</t>
  </si>
  <si>
    <t>wintting_blankets mattting_mats cookting_utensils beddting_items cookting_fuel wateting_containers solating_lamps solating_panels Generators mosqting_Nets dispting_gloves faceting_masks hygiting_kits deteting_dishes cleating_house</t>
  </si>
  <si>
    <t>8ee816a6-717c-4bfc-b642-3f3ec1906f53</t>
  </si>
  <si>
    <t>M7a906705</t>
  </si>
  <si>
    <t>cookting_utensils jerrting_can Torches Batteries Clothing Shoes Soap washting_powder cleating_house</t>
  </si>
  <si>
    <t>beddting_items wintting_blankets mattting_mats mosqting_Nets faceting_masks handting_sanitiser hygiting_kits Generators solating_panels solating_lamps</t>
  </si>
  <si>
    <t>radio word posters door_to megaphone religious_</t>
  </si>
  <si>
    <t>praying_god keeping_clean wearing_mask avoiding_transport keeping_people stopping_contact</t>
  </si>
  <si>
    <t>f1779ff5-677e-42fd-9b0a-13334c7923d1</t>
  </si>
  <si>
    <t>Ma5fb6c0e</t>
  </si>
  <si>
    <t>theft lack_around lack_inside cooking_are lack_cooking bathing_are lack_bathing</t>
  </si>
  <si>
    <t>washting_powder Soap Batteries Shoes</t>
  </si>
  <si>
    <t>wintting_blankets beddting_items mattting_mats cookting_utensils cookting_fuel wateting_containers mosqting_Nets dispting_gloves faceting_masks handting_sanitiser hygiting_kits</t>
  </si>
  <si>
    <t>81c5109b-691a-4738-ad10-cd35d7c62d41</t>
  </si>
  <si>
    <t>Me902b26c</t>
  </si>
  <si>
    <t>beddting_items wintting_blankets mattting_mats cookting_utensils cookting_fuel wateting_containers Torches solating_lamps solating_panels Generators faceting_masks mosqting_Nets handting_sanitiser hygiting_kits deteting_dishes cleating_house</t>
  </si>
  <si>
    <t>a9a7b28f-3416-47c8-a2dc-f55eea1d8eef</t>
  </si>
  <si>
    <t>J86c86fdf</t>
  </si>
  <si>
    <t>1dd9da4d-0921-459d-bacb-bd0d4baa40b9</t>
  </si>
  <si>
    <t>J9cf1d0ab</t>
  </si>
  <si>
    <t>729ca633-78ef-48d4-a11c-8ea3567e1ffb</t>
  </si>
  <si>
    <t>Je22f4dc9</t>
  </si>
  <si>
    <t>DSA_BN_HDN_0061</t>
  </si>
  <si>
    <t>stopping_contact avoiding_gatherings keeping_people avoiding_transport</t>
  </si>
  <si>
    <t>6d68f911-29f3-48b1-a9ab-7edcbe5ab853</t>
  </si>
  <si>
    <t>Jaf61da66</t>
  </si>
  <si>
    <t>cookting_utensils wateting_containers mosqting_Nets deteting_dishes</t>
  </si>
  <si>
    <t>Waxan ka shaqeyaa nadafad</t>
  </si>
  <si>
    <t>54989bc3-0280-49bc-978a-6032f9fc76f9</t>
  </si>
  <si>
    <t>Mcc05a2b8</t>
  </si>
  <si>
    <t>NB-3811-A31-001</t>
  </si>
  <si>
    <t>in_kind_food cash_viabank vouchers services</t>
  </si>
  <si>
    <t>98d15590-4d8d-46ca-9bc4-67d8b89b66cb</t>
  </si>
  <si>
    <t>Me045ae92</t>
  </si>
  <si>
    <t>washting_powder hygiting_kits heatting_fuel cookting_fuel</t>
  </si>
  <si>
    <t>cookting_fuel washting_powder hygiting_kits</t>
  </si>
  <si>
    <t>f602f6a0-6d6b-46af-b0da-1da8f54ce25a</t>
  </si>
  <si>
    <t>M7d7a5c81</t>
  </si>
  <si>
    <t>DSA_GL_CW_0006</t>
  </si>
  <si>
    <t>wintting_blankets solating_lamps mattting_mats Clothing deteting_dishes</t>
  </si>
  <si>
    <t>solating_lamps Generators wintting_clothing wintting_heaters</t>
  </si>
  <si>
    <t>f8887204-4f4d-4ad2-8b7f-fbf16ae4382d</t>
  </si>
  <si>
    <t>M41c817f8</t>
  </si>
  <si>
    <t>no_school lack_teachers cannot_go</t>
  </si>
  <si>
    <t>mattting_mats wintting_clothing mosqting_Nets</t>
  </si>
  <si>
    <t>8b03a314-f899-4736-8dc9-abfb95d17257</t>
  </si>
  <si>
    <t>M27d31c20</t>
  </si>
  <si>
    <t>displaced registration poor_infrastrcture</t>
  </si>
  <si>
    <t>cookting_utensils heatting_fuel mosqting_Nets</t>
  </si>
  <si>
    <t>fever tiredness coughing sore_throat sneezing_/_runny_nose loss_of_taste_/_smell difficulty_breathing headache diarrhoea rash joint_/_muscle_pain conjunctivitus_(red_eyes haemorrhage_/_bleeding vomiting</t>
  </si>
  <si>
    <t>86a4f247-25f2-4955-a9c1-398a45ebf3b2</t>
  </si>
  <si>
    <t>schools_overcrowded discrimination_enroll poor_performance</t>
  </si>
  <si>
    <t>7ca48463-1df4-452f-a364-ce9b1c5d3827</t>
  </si>
  <si>
    <t>chores poor_infrastrcture poor_performance</t>
  </si>
  <si>
    <t>wash chores school_fees</t>
  </si>
  <si>
    <t>fever coughing tiredness sore_throat difficulty_breathing sneezing_/_runny_nose loss_of_taste_/_smell headache diarrhoea rash joint_/_muscle_pain vomiting conjunctivitus_(red_eyes haemorrhage_/_bleeding</t>
  </si>
  <si>
    <t>287ade07-c12c-48c6-a281-c7b902f0281c</t>
  </si>
  <si>
    <t>wash poor_performance discrimination_enroll</t>
  </si>
  <si>
    <t>73166731-200c-42f1-bccb-ea04469dc1a8</t>
  </si>
  <si>
    <t>359237090668216</t>
  </si>
  <si>
    <t>J3db3a8ed</t>
  </si>
  <si>
    <t>59fdd81e-c013-4ba7-9b70-9b0ac4fa3073</t>
  </si>
  <si>
    <t>J3dcf8dd0</t>
  </si>
  <si>
    <t>computer_tablet school_textbooks other_paperbased</t>
  </si>
  <si>
    <t>reducing_house not_all avoiding_gatherings avoiding_transport</t>
  </si>
  <si>
    <t>c17e7503-ec71-4730-aed9-1f0f7d852164</t>
  </si>
  <si>
    <t>J3713b871</t>
  </si>
  <si>
    <t>138e8031-e1f5-4b9f-b138-3dc552f4343d</t>
  </si>
  <si>
    <t>j973e0877</t>
  </si>
  <si>
    <t>NB-3807-S32-001</t>
  </si>
  <si>
    <t>have_not problems_civil lack_staff public_clinic</t>
  </si>
  <si>
    <t>2c066c3e-5296-47ad-98b3-26c3adf9c356</t>
  </si>
  <si>
    <t>m3d3ea70b</t>
  </si>
  <si>
    <t>insufficient_points; fetching_activity</t>
  </si>
  <si>
    <t>keeping_clean washing_regularly keeping_people</t>
  </si>
  <si>
    <t>246e2d25-0879-4ce8-a530-14f102d5a76f</t>
  </si>
  <si>
    <t>j1ccd80ea</t>
  </si>
  <si>
    <t>NB-3808-S02-001</t>
  </si>
  <si>
    <t>cash_school_fees cash_no_child_working cash_food direct_equipment</t>
  </si>
  <si>
    <t>in_kind_food in_kind cash_viacards vouchers services</t>
  </si>
  <si>
    <t>0701e2a8-909d-4455-87bf-c3449372bbde</t>
  </si>
  <si>
    <t>m6dbd2c41</t>
  </si>
  <si>
    <t>solating_panels mattting_mats cookting_utensils</t>
  </si>
  <si>
    <t>coughing sore_throat tiredness headache difficulty_breathing</t>
  </si>
  <si>
    <t>d9783636-4b0d-4742-bebb-08d18da217f8</t>
  </si>
  <si>
    <t>mdd42d241</t>
  </si>
  <si>
    <t>00279e1c-24da-4bb5-b138-d45db1b1c0fd</t>
  </si>
  <si>
    <t>m785b675a</t>
  </si>
  <si>
    <t>DSA_BN_MD_0155</t>
  </si>
  <si>
    <t>cookting_utensils Torches wintting_blankets mattting_mats</t>
  </si>
  <si>
    <t>tiredness fever sore_throat coughing headache</t>
  </si>
  <si>
    <t>45197862-6a57-4a7b-970d-98b634d0261f</t>
  </si>
  <si>
    <t>mea39c878</t>
  </si>
  <si>
    <t>tiredness fever coughing headache difficulty_breathing sneezing_/_runny_nose</t>
  </si>
  <si>
    <t>83373d75-9b32-4933-9884-a08c9235bbb5</t>
  </si>
  <si>
    <t>m4d6dce32</t>
  </si>
  <si>
    <t>unsual_source send_children_water dangerious_other</t>
  </si>
  <si>
    <t>c85229e0-0f9c-4cf3-a371-b18007922d2b</t>
  </si>
  <si>
    <t>Ma11ebd02</t>
  </si>
  <si>
    <t>460f9639-1239-4790-baf8-75ceeb1bfdad</t>
  </si>
  <si>
    <t>M4435e587</t>
  </si>
  <si>
    <t>5dff610b-df6d-400d-bd04-6c479d4bf581</t>
  </si>
  <si>
    <t>Jc3922491</t>
  </si>
  <si>
    <t>1aaebd3a-cb13-436f-87e8-0203ab347f3b</t>
  </si>
  <si>
    <t>jca1362e3</t>
  </si>
  <si>
    <t>water_expensive not_water fetching_activity</t>
  </si>
  <si>
    <t>485a85f6-309e-4481-8eb4-a661c6afea11</t>
  </si>
  <si>
    <t>jd7916396</t>
  </si>
  <si>
    <t>Soap mosqting_Nets cookting_utensils</t>
  </si>
  <si>
    <t>4c1f6181-d4e8-4998-8684-1a04c2f3baca</t>
  </si>
  <si>
    <t>je812a657</t>
  </si>
  <si>
    <t>f8da84b2-f4dd-4322-b6e7-26917e711d77</t>
  </si>
  <si>
    <t>m1b979049</t>
  </si>
  <si>
    <t>lack_partitions cooking_are bathing_are</t>
  </si>
  <si>
    <t>stopping_contact keeping_people avoiding_gatherings washing_regularly wearing_mask</t>
  </si>
  <si>
    <t>2192bdd9-6d4f-4c23-97b5-f04113f04a9d</t>
  </si>
  <si>
    <t>mc2df14a6</t>
  </si>
  <si>
    <t>DSA_GL_CW_0014</t>
  </si>
  <si>
    <t>Wax dhiba ah kama arag</t>
  </si>
  <si>
    <t>9faf7ac2-4da7-461a-bdf5-291cf49299a5</t>
  </si>
  <si>
    <t>m2f87d1af</t>
  </si>
  <si>
    <t>beddting_items solating_lamps deteting_dishes</t>
  </si>
  <si>
    <t>e93e7174-75f4-4305-a9c4-a15c1ebe8ed7</t>
  </si>
  <si>
    <t>m0e92b615</t>
  </si>
  <si>
    <t>d4e1c1f0-f386-4757-884b-7f56d5029168</t>
  </si>
  <si>
    <t>jc4c9763c</t>
  </si>
  <si>
    <t>vouchers services physical_cash</t>
  </si>
  <si>
    <t>15443ed7-54f9-49b0-ade2-d889cf36c666</t>
  </si>
  <si>
    <t>jefd11c4b</t>
  </si>
  <si>
    <t>solating_lamps cookting_fuel Generators</t>
  </si>
  <si>
    <t>8597760c-80b4-4309-926e-8a182cc0ff1b</t>
  </si>
  <si>
    <t>jb6734b7f</t>
  </si>
  <si>
    <t>solating_lamps cookting_utensils Generators</t>
  </si>
  <si>
    <t>6ad1a2df-49db-49de-a006-7de0f163510e</t>
  </si>
  <si>
    <t>mf00f29ce</t>
  </si>
  <si>
    <t>school reading television</t>
  </si>
  <si>
    <t>jerrting_can Torches wintting_blankets mattting_mats</t>
  </si>
  <si>
    <t>Generators solating_panels washting_powder</t>
  </si>
  <si>
    <t>social internet newspapers radio</t>
  </si>
  <si>
    <t>reducing_house stopping_contact keeping_people avoiding_gatherings praying_god washing_regularly wearing_gloves</t>
  </si>
  <si>
    <t>251de81e-fdf2-47ef-bb3c-f7eae4ce3b3f</t>
  </si>
  <si>
    <t>md9d45ce4</t>
  </si>
  <si>
    <t>walls_ door lock soap</t>
  </si>
  <si>
    <t>rely_less_preferred spend_or_used reduce_consumption_consumption reduce_consumption_cleaning</t>
  </si>
  <si>
    <t>difficulty_breathing joint_/_muscle_pain conjunctivitus_(red_eyes haemorrhage_/_bleeding</t>
  </si>
  <si>
    <t>cc0b69a1-ec76-4cee-a138-de602e0067e3</t>
  </si>
  <si>
    <t>M63219088</t>
  </si>
  <si>
    <t>school reading radio</t>
  </si>
  <si>
    <t>cash_doctor cash_medicine direct_provision services_PLWD</t>
  </si>
  <si>
    <t>beddting_items mattting_mats dispting_gloves</t>
  </si>
  <si>
    <t>8a1958aa-d217-420e-90f9-60e723765de5</t>
  </si>
  <si>
    <t>mef3325a0</t>
  </si>
  <si>
    <t>schools_closed lack_teachers parents</t>
  </si>
  <si>
    <t>cash_equipment cash_food direct_food</t>
  </si>
  <si>
    <t>cash_doctor cash_medicine direct_provision increased_services_khat</t>
  </si>
  <si>
    <t>ebfa63a6-9812-4d5b-aa33-c119488e20c5</t>
  </si>
  <si>
    <t>m03e2c7c3</t>
  </si>
  <si>
    <t>walls_ door lock inside soap</t>
  </si>
  <si>
    <t>dispting_gloves deteting_dishes jerrting_can</t>
  </si>
  <si>
    <t>saniting_pads heatting_fuel hygiting_kits</t>
  </si>
  <si>
    <t>beddting_items Batteries Generators</t>
  </si>
  <si>
    <t>reducing_house stopping_contact keeping_people not_all praying_god</t>
  </si>
  <si>
    <t>244bc0b0-8714-4bcf-95c5-9dc36154d86c</t>
  </si>
  <si>
    <t>m876f5de9</t>
  </si>
  <si>
    <t>radio sms posters</t>
  </si>
  <si>
    <t>c81f529c-40e7-4950-bc91-67d693c7a2a5</t>
  </si>
  <si>
    <t>mff76d532</t>
  </si>
  <si>
    <t>NB-3812-F01-001</t>
  </si>
  <si>
    <t>writing_matrials with_matrials tablet_matrials</t>
  </si>
  <si>
    <t>cash basic_materials school_textbooks other_paperbased radio online_classes</t>
  </si>
  <si>
    <t>increased_access_clans services_PLWD</t>
  </si>
  <si>
    <t>cleating_house washting_powder saniting_pads</t>
  </si>
  <si>
    <t>not_all reducing_house stopping_contact wearing_mask wearing_gloves</t>
  </si>
  <si>
    <t>051a19a6-9f88-4df1-b5da-a0653615bd43</t>
  </si>
  <si>
    <t>m3f62305b</t>
  </si>
  <si>
    <t>ef2e5090-f724-425d-b18e-a879a6450ee5</t>
  </si>
  <si>
    <t>m9514c350</t>
  </si>
  <si>
    <t>058ea996-b90c-4d93-a9d4-ff8274bb620d</t>
  </si>
  <si>
    <t>m00e982b1</t>
  </si>
  <si>
    <t>audio_classes learning_on reading</t>
  </si>
  <si>
    <t>writing_matrials textbooks_matrials paper_matrials with_matrials</t>
  </si>
  <si>
    <t>direct_provision increased_access_clans qualified_workers_facilities qualified_home_health increased_services_khat services_PLWD</t>
  </si>
  <si>
    <t>reducing_house stopping_contact keeping_people avoiding_transport avoiding_gatherings wearing_mask wearing_gloves washing_regularly praying_god</t>
  </si>
  <si>
    <t>ffb843c8-1d10-4309-abaa-268571ce0f4b</t>
  </si>
  <si>
    <t>m64eeda07</t>
  </si>
  <si>
    <t>04f71b2c-2fab-45f6-904d-bbad55d06ff3</t>
  </si>
  <si>
    <t>m260a8378</t>
  </si>
  <si>
    <t>Bac</t>
  </si>
  <si>
    <t>a475c0ca-68ec-4477-a3e1-c4d0712ad8ea</t>
  </si>
  <si>
    <t>md44fb60b</t>
  </si>
  <si>
    <t>0e1efd50-2926-42d8-bc4c-cdcef4764ef7</t>
  </si>
  <si>
    <t>m0bcf2928</t>
  </si>
  <si>
    <t>99ca62bb-8e8e-4969-b3d9-8ef4f79796ba</t>
  </si>
  <si>
    <t>jf05b28e9</t>
  </si>
  <si>
    <t>d04431a6-d859-4827-90a2-4f78be014348</t>
  </si>
  <si>
    <t>meee43848</t>
  </si>
  <si>
    <t>on_the when_leaving at_Water</t>
  </si>
  <si>
    <t>3272ddc1-d525-44e7-a575-c8e75443dfbd</t>
  </si>
  <si>
    <t>m3a48a00b</t>
  </si>
  <si>
    <t>cookting_fuel Generators washting_powder</t>
  </si>
  <si>
    <t>11822c6b-a35f-4d01-89d8-af926212ab9f</t>
  </si>
  <si>
    <t>m32b0218c</t>
  </si>
  <si>
    <t>fffb9ef6-e77c-400e-9d21-a89ad96b38df</t>
  </si>
  <si>
    <t>m19b00ce2</t>
  </si>
  <si>
    <t>wintting_blankets solating_lamps washting_powder</t>
  </si>
  <si>
    <t>ed9a504a-8b1a-4c66-ab10-0c738cfb4c57</t>
  </si>
  <si>
    <t>J653b02c2</t>
  </si>
  <si>
    <t>ceb3e484-2bef-4321-9574-a799355c65a2</t>
  </si>
  <si>
    <t>Jf116e890</t>
  </si>
  <si>
    <t>mattting_mats Batteries Clothing</t>
  </si>
  <si>
    <t>50de7897-a651-476c-a95e-02306970727d</t>
  </si>
  <si>
    <t>m74d2aea9</t>
  </si>
  <si>
    <t>838b334a-8892-4ba6-ac22-55b6457c045c</t>
  </si>
  <si>
    <t>M29d95580</t>
  </si>
  <si>
    <t>radio school television</t>
  </si>
  <si>
    <t>inaccessible_clans insecurity</t>
  </si>
  <si>
    <t>did_not_have_appropriate_documentation_for_travel fear_for_safety_and/or_security</t>
  </si>
  <si>
    <t>9b907b06-dd93-45bc-981b-c00a4727adac</t>
  </si>
  <si>
    <t>M1b429ed5</t>
  </si>
  <si>
    <t>ed0c4dae-86cf-45bb-94a9-263c3e5bf700</t>
  </si>
  <si>
    <t>M892d9715</t>
  </si>
  <si>
    <t>Barkeds</t>
  </si>
  <si>
    <t>mattting_mats cleating_house mosqting_Nets</t>
  </si>
  <si>
    <t>a2dfb774-2224-4815-9905-4dfb8e284677</t>
  </si>
  <si>
    <t>M48b69df9</t>
  </si>
  <si>
    <t>unaware_supplements facilities prohibitive insecurity</t>
  </si>
  <si>
    <t>personal_hygiene_ cooking other__domestic_purposes_</t>
  </si>
  <si>
    <t>122ad308-1451-4f1d-8a89-0cd675eac38f</t>
  </si>
  <si>
    <t>jb1325402</t>
  </si>
  <si>
    <t>wateting_containers jerrting_can Torches Batteries Clothing</t>
  </si>
  <si>
    <t>282c515b-5126-43d3-8fe0-e9b2aef9357b</t>
  </si>
  <si>
    <t>jcfa885de</t>
  </si>
  <si>
    <t>beddting_items wintting_blankets cookting_utensils wateting_containers solating_lamps Batteries Clothing wintting_clothing Shoes wintting_shoes</t>
  </si>
  <si>
    <t>195273d3-8c0c-4234-9f95-1172975b71c2</t>
  </si>
  <si>
    <t>cash_school_fees cash_equipment cash_transport cash_food assist_minorities assist_disabilities</t>
  </si>
  <si>
    <t>rely_soap_substitutes rely_less_preferred reduce_consumption_cleaning</t>
  </si>
  <si>
    <t>cookting_utensils wateting_containers jerrting_can Torches mattting_mats Clothing Shoes mosqting_Nets</t>
  </si>
  <si>
    <t>speak_setllement go_pharmacy go_office speak_religious</t>
  </si>
  <si>
    <t>a14794c3-e1f8-4c26-a63c-aafe1879dc9b</t>
  </si>
  <si>
    <t>M53b99385</t>
  </si>
  <si>
    <t>serving meals toilet caring_sick cooking</t>
  </si>
  <si>
    <t>mattting_mats jerrting_can wateting_containers cookting_utensils Torches Shoes Clothing mosqting_Nets Soap washting_powder</t>
  </si>
  <si>
    <t>wintting_blankets solating_lamps solating_panels Generators Batteries wintting_clothing wintting_shoes wintting_heaters heatting_fuel saniting_pads deteting_dishes hygiting_kits handting_sanitiser faceting_masks dispting_gloves</t>
  </si>
  <si>
    <t>reliant_assistance own_cultivation reliant_friends</t>
  </si>
  <si>
    <t>f38596bb-0072-40da-934b-b3b463444c19</t>
  </si>
  <si>
    <t>Using three litre jerrican to wash the hands</t>
  </si>
  <si>
    <t>mattting_mats jerrting_can Torches wateting_containers cookting_utensils Clothing Shoes mosqting_Nets Soap washting_powder</t>
  </si>
  <si>
    <t>wintting_blankets solating_panels Generators Batteries wintting_clothing wintting_shoes wintting_heaters heatting_fuel cleating_house deteting_dishes hygiting_kits handting_sanitiser faceting_masks dispting_gloves</t>
  </si>
  <si>
    <t>word settlement radio religious_ door_to information</t>
  </si>
  <si>
    <t>go_office speak_religious</t>
  </si>
  <si>
    <t>54bd3820-7200-4bcf-b066-5cd14ed069f1</t>
  </si>
  <si>
    <t>J73c4de91</t>
  </si>
  <si>
    <t>2a2d3bc6-ec64-4f9d-8e01-8aa15b14512c</t>
  </si>
  <si>
    <t>J9a211956</t>
  </si>
  <si>
    <t xml:space="preserve">They need school </t>
  </si>
  <si>
    <t>c1881cba-695c-4b23-8139-0191fb682d40</t>
  </si>
  <si>
    <t>Jd6017f9e</t>
  </si>
  <si>
    <t>2ee3765e-fe56-44d5-9577-aef5d68b8799</t>
  </si>
  <si>
    <t>J26979060</t>
  </si>
  <si>
    <t>a6a6484c-ca6a-4c6a-b80a-1a9638b56b21</t>
  </si>
  <si>
    <t>jc54c6b14</t>
  </si>
  <si>
    <t>avoiding_transport washing_regularly praying_god</t>
  </si>
  <si>
    <t>go_office go_traditional</t>
  </si>
  <si>
    <t>4e3af25f-478b-48ef-995b-273b7cd8554f</t>
  </si>
  <si>
    <t>j97193b8a</t>
  </si>
  <si>
    <t>Helath center is far</t>
  </si>
  <si>
    <t>send_children_water dangerious_source or_credit_for dangerious_other</t>
  </si>
  <si>
    <t>sanitation_far sanitation_unhygienic sanitation_disabilities</t>
  </si>
  <si>
    <t>dangerous_place plastic_bag the_open</t>
  </si>
  <si>
    <t>serving coughing caring_sick cooking</t>
  </si>
  <si>
    <t>Its free</t>
  </si>
  <si>
    <t>Roads</t>
  </si>
  <si>
    <t>fever tiredness loss_of_taste_/_smell coughing</t>
  </si>
  <si>
    <t>edba1104-73b3-4afa-b758-c2b2d25d8e1d</t>
  </si>
  <si>
    <t>jd842442d</t>
  </si>
  <si>
    <t>surface_water_cooking unsual_source less_preferred_cooking send_children_water dangerious_source</t>
  </si>
  <si>
    <t>buying_at_dangerious rely_less_preferred rely_soap_substitutes</t>
  </si>
  <si>
    <t>Batteries Shoes</t>
  </si>
  <si>
    <t>Wlking at night</t>
  </si>
  <si>
    <t>in_kind_food cash_viamobile services in_kind physical_cash</t>
  </si>
  <si>
    <t>8a2057b6-d1c8-4f53-a927-43ef0ce76cf8</t>
  </si>
  <si>
    <t>j3f4abcf2</t>
  </si>
  <si>
    <t>cash_school_fees cash_food direct_transport alt_curriculum</t>
  </si>
  <si>
    <t>waterpoints_far waterpoints_disabilities insufficient_points; water_close water_market</t>
  </si>
  <si>
    <t>unsual_source consumption_less or_credit_for send_children_water</t>
  </si>
  <si>
    <t>mosqting_Nets Soap washting_powder cleating_house</t>
  </si>
  <si>
    <t>face_to_face sms phone_call box_suggestions</t>
  </si>
  <si>
    <t>68140f43-b0b2-48ee-9295-7f0ac1ec446e</t>
  </si>
  <si>
    <t>M722385aa</t>
  </si>
  <si>
    <t>schools_closed distance_to school_fees security_concerns</t>
  </si>
  <si>
    <t>schools_closed security_concerns distance_to school_fees chores</t>
  </si>
  <si>
    <t>cash basic_materials school_textbooks other_paperbased online_classes mp3 computer_tablet radio</t>
  </si>
  <si>
    <t>limited_room presence_removable lack_insulation leaks_heavy_rain</t>
  </si>
  <si>
    <t>mattting_mats wateting_containers jerrting_can Torches Shoes Clothing Soap mosqting_Nets cookting_utensils</t>
  </si>
  <si>
    <t>beddting_items wintting_blankets cookting_fuel solating_lamps solating_panels Generators Batteries wintting_clothing wintting_shoes wintting_heaters dispting_diapers heatting_fuel dispting_gloves faceting_masks handting_sanitiser hygiting_kits deteting_dishes cleating_house washting_powder</t>
  </si>
  <si>
    <t>stopping_contact avoiding_gatherings avoiding_transport praying_god</t>
  </si>
  <si>
    <t>2f2210a7-e23c-435e-8b06-bc8b2e358910</t>
  </si>
  <si>
    <t>j61e23538</t>
  </si>
  <si>
    <t>infrastructure_provision increased_access</t>
  </si>
  <si>
    <t>surface_water_cooking unsual_source rely_less_preferred</t>
  </si>
  <si>
    <t>at_night the_open usual_one</t>
  </si>
  <si>
    <t>rules_clear disputes_tenant lack_documents</t>
  </si>
  <si>
    <t>did_not_have_appropriate_documentation_for_travel Other_government-imposed_lockdown COVID-related_lockdown</t>
  </si>
  <si>
    <t>face_member face_to_face letter</t>
  </si>
  <si>
    <t>cash_viamobile vouchers services cash_viacards</t>
  </si>
  <si>
    <t>difficulty_breathing sore_throat tiredness</t>
  </si>
  <si>
    <t>7a9d70b8-3cab-4c75-9df2-b9d23e497fe3</t>
  </si>
  <si>
    <t>M2a97912a</t>
  </si>
  <si>
    <t>DSA_GL_DM_004</t>
  </si>
  <si>
    <t>basic_materials school_textbooks other_paperbased online_classes cash radio mp3 computer_tablet</t>
  </si>
  <si>
    <t>mattting_mats cookting_utensils jerrting_can Torches wateting_containers Clothing Shoes mosqting_Nets Soap</t>
  </si>
  <si>
    <t>wintting_blankets beddting_items cookting_fuel solating_lamps solating_panels Generators Batteries wintting_clothing wintting_shoes wintting_heaters washting_powder cleating_house hygiting_kits dispting_gloves handting_sanitiser faceting_masks</t>
  </si>
  <si>
    <t>in_kind_food in_kind physical_cash cash_viacards cash_viamobile vouchers services other_please</t>
  </si>
  <si>
    <t xml:space="preserve">Shelters </t>
  </si>
  <si>
    <t>reducing_house keeping_people avoiding_gatherings washing_regularly praying_god</t>
  </si>
  <si>
    <t>fever difficulty_breathing sneezing_/_runny_nose loss_of_taste_/_smell headache diarrhoea joint_/_muscle_pain vomiting</t>
  </si>
  <si>
    <t>56878f12-2f73-4ed9-a979-fca8fcad21e7</t>
  </si>
  <si>
    <t>Mc2550eea</t>
  </si>
  <si>
    <t>rely_less_preferred send_children_water or_credit_for surface_water</t>
  </si>
  <si>
    <t>sanitation_etc sanitation_unhygienic sanitation_full lack_crowded sanitation_women</t>
  </si>
  <si>
    <t>lack_bathing lack_inside lack_around lack_cooking lack_partitions lack_per theft unable_home</t>
  </si>
  <si>
    <t>mattting_mats cookting_utensils jerrting_can Torches Clothing Soap wateting_containers</t>
  </si>
  <si>
    <t>beddting_items wintting_blankets cookting_fuel solating_lamps Generators Batteries solating_panels wintting_clothing wintting_shoes wintting_heaters heatting_fuel cleating_house deteting_dishes hygiting_kits handting_sanitiser faceting_masks dispting_gloves mosqting_Nets</t>
  </si>
  <si>
    <t>solating_lamps mosqting_Nets wintting_blankets</t>
  </si>
  <si>
    <t>radio word settlement religious_</t>
  </si>
  <si>
    <t>fever sneezing_/_runny_nose loss_of_taste_/_smell headache vomiting joint_/_muscle_pain</t>
  </si>
  <si>
    <t>speak_religious speak_setllement call_dedicated call_emer</t>
  </si>
  <si>
    <t>94ef0975-6c5f-4829-b6af-3ef11939d945</t>
  </si>
  <si>
    <t>M78c91156</t>
  </si>
  <si>
    <t>lack_cooking lack_bathing lack_inside lack_around lack_partitions theft</t>
  </si>
  <si>
    <t>mattting_mats cookting_utensils jerrting_can Torches wateting_containers Shoes Clothing Soap</t>
  </si>
  <si>
    <t>beddting_items wintting_blankets cookting_fuel solating_panels solating_lamps Generators Batteries mosqting_Nets dispting_gloves faceting_masks handting_sanitiser</t>
  </si>
  <si>
    <t>fever sneezing_/_runny_nose loss_of_taste_/_smell headache vomiting joint_/_muscle_pain difficulty_breathing</t>
  </si>
  <si>
    <t>d9e77515-22aa-4bea-85fe-76c889b75289</t>
  </si>
  <si>
    <t>M1f3c2ee2</t>
  </si>
  <si>
    <t>cash basic_materials other_paperbased online_classes school_textbooks radio mp3 computer_tablet</t>
  </si>
  <si>
    <t>cash_medicine direct_provision transport_to qualified_workers_facilities qualified_home_health increased_access</t>
  </si>
  <si>
    <t>sanitation_full sanitation_unhygienic lack_crowded sanitation_etc</t>
  </si>
  <si>
    <t>serving cooking meals feeding_baby toilet caring_sick</t>
  </si>
  <si>
    <t>jerrting_can wateting_containers cookting_utensils mattting_mats Torches Clothing Shoes Soap mosqting_Nets</t>
  </si>
  <si>
    <t>beddting_items wintting_blankets cookting_fuel solating_lamps solating_panels Generators Batteries wintting_clothing wintting_shoes wintting_heaters heatting_fuel dispting_diapers saniting_pads washting_powder cleating_house deteting_dishes hygiting_kits handting_sanitiser faceting_masks dispting_gloves</t>
  </si>
  <si>
    <t>stopping_contact avoiding_gatherings avoiding_transport wearing_mask wearing_gloves washing_regularly praying_god</t>
  </si>
  <si>
    <t>9edffd5a-008f-4723-88b9-03e4040730a9</t>
  </si>
  <si>
    <t>M9272255f</t>
  </si>
  <si>
    <t>lack_cooking lack_bathing lack_inside lack_around lack_per unable_home theft</t>
  </si>
  <si>
    <t>mattting_mats cookting_utensils jerrting_can Torches Soap mosqting_Nets wateting_containers</t>
  </si>
  <si>
    <t>beddting_items wintting_blankets cookting_fuel solating_lamps solating_panels wintting_clothing dispting_gloves faceting_masks handting_sanitiser</t>
  </si>
  <si>
    <t>fever difficulty_breathing sneezing_/_runny_nose loss_of_taste_/_smell headache diarrhoea rash joint_/_muscle_pain vomiting</t>
  </si>
  <si>
    <t>66d175a0-07fe-44e2-8fad-91d125fd1804</t>
  </si>
  <si>
    <t>j02bbcb25</t>
  </si>
  <si>
    <t>transport_to direct_provision infrastructure_provision services_PLWD</t>
  </si>
  <si>
    <t>surface_water_cooking send_children_water unsual_source</t>
  </si>
  <si>
    <t>usual_one latrines_toilets dangerous_place</t>
  </si>
  <si>
    <t>lack_around lack_partitions cooking_are</t>
  </si>
  <si>
    <t>services cash_viabank cash_viacards in_kind</t>
  </si>
  <si>
    <t>12e855f3-0565-4e71-a615-574fb0474c03</t>
  </si>
  <si>
    <t>j7a6b6bdf</t>
  </si>
  <si>
    <t>some_waterpoints waterpoints_disabilities fetching_activity</t>
  </si>
  <si>
    <t>unsual_source less_preferred_cooking send_children_water</t>
  </si>
  <si>
    <t>buying_at_dangerious borrow_from_relative buying_at_further</t>
  </si>
  <si>
    <t>cash_viabank physical_cash in_kind cash_viamobile</t>
  </si>
  <si>
    <t>308685f7-a349-470e-99b7-7db15352db58</t>
  </si>
  <si>
    <t>jfaca2061</t>
  </si>
  <si>
    <t>4c828a29-2c18-4528-8e8e-3f8b8a80df26</t>
  </si>
  <si>
    <t>j06b5998a</t>
  </si>
  <si>
    <t>displaced not_sure</t>
  </si>
  <si>
    <t>afa45684-d9fb-4496-9eb7-35ad41361a1f</t>
  </si>
  <si>
    <t>j80be60ed</t>
  </si>
  <si>
    <t>24eb0865-3796-4796-8507-a44de0b66c9f</t>
  </si>
  <si>
    <t>j3f77b117</t>
  </si>
  <si>
    <t>0e06841a-c8ec-4d31-a7b3-3e8b14634535</t>
  </si>
  <si>
    <t>j98da5b1b</t>
  </si>
  <si>
    <t>Batteries wintting_clothing solating_panels</t>
  </si>
  <si>
    <t>ec783c2e-7456-4f93-a411-84b4ba7464cd</t>
  </si>
  <si>
    <t>j9f8d55b8</t>
  </si>
  <si>
    <t>c66bdd51-d9ed-45c0-9db6-e5143c2d4d57</t>
  </si>
  <si>
    <t>J886bf863</t>
  </si>
  <si>
    <t>mosqting_Nets deteting_dishes washting_powder Soap</t>
  </si>
  <si>
    <t>aecd289f-e40e-44d9-a755-59bb1db9bf40</t>
  </si>
  <si>
    <t>jca38ae94</t>
  </si>
  <si>
    <t>information religious_ settlement</t>
  </si>
  <si>
    <t>avoiding_transport keeping_people reducing_house</t>
  </si>
  <si>
    <t>88621b6c-3278-46c2-828c-3ae751a6cae6</t>
  </si>
  <si>
    <t>jfdb77730</t>
  </si>
  <si>
    <t>Torches cookting_fuel</t>
  </si>
  <si>
    <t>solating_panels solating_lamps jerrting_can wateting_containers</t>
  </si>
  <si>
    <t>Batteries Generators Clothing</t>
  </si>
  <si>
    <t>door_to settlement newspapers</t>
  </si>
  <si>
    <t>not_all avoiding_gatherings stopping_contact</t>
  </si>
  <si>
    <t>69ea4d15-706b-41a6-83e3-6e8283608dd5</t>
  </si>
  <si>
    <t>j6681a826</t>
  </si>
  <si>
    <t>DSA-MDG-GN-26</t>
  </si>
  <si>
    <t>cookting_fuel cookting_utensils Torches</t>
  </si>
  <si>
    <t>newspapers religious_ settlement</t>
  </si>
  <si>
    <t>9e4f8d52-3906-4f96-915d-2cc55452f05f</t>
  </si>
  <si>
    <t>j094f1179</t>
  </si>
  <si>
    <t>94855a49-8f32-4a74-8b7a-1fe769230657</t>
  </si>
  <si>
    <t>j44bad1bb</t>
  </si>
  <si>
    <t>newspapers radio settlement</t>
  </si>
  <si>
    <t>fc49f109-f10f-4142-882e-72316a22ac32</t>
  </si>
  <si>
    <t>jac7bbc28</t>
  </si>
  <si>
    <t>email sms</t>
  </si>
  <si>
    <t>call_emer stay_home_self speak_religious</t>
  </si>
  <si>
    <t>c1ad9ed0-8857-4435-9071-38d387cc4e93</t>
  </si>
  <si>
    <t>j5642153d</t>
  </si>
  <si>
    <t>newspapers religious_</t>
  </si>
  <si>
    <t>sore_throat tiredness difficulty_breathing coughing</t>
  </si>
  <si>
    <t>2c6ee6ce-a104-4444-bd94-30b6e783fa8b</t>
  </si>
  <si>
    <t>jee967461</t>
  </si>
  <si>
    <t>internet newspapers religious_ settlement</t>
  </si>
  <si>
    <t>95191d70-2935-4637-8536-d666b2d293c9</t>
  </si>
  <si>
    <t>Malihi musqul</t>
  </si>
  <si>
    <t>other the_open</t>
  </si>
  <si>
    <t>2e7b5e5e-3f53-4cb4-96ba-fd6e88685626</t>
  </si>
  <si>
    <t>31504873-4800-4944-ad0b-b92cdf737e03</t>
  </si>
  <si>
    <t>Jaab2ef8f</t>
  </si>
  <si>
    <t>qualified_workers_facilities cash_medicine transport_to infrastructure_provision</t>
  </si>
  <si>
    <t>c34ca5c1-6e5c-411e-a1ff-71e04c224d47</t>
  </si>
  <si>
    <t>Ja15d272f</t>
  </si>
  <si>
    <t>meals feeding_baby cooking caring_sick coughing toilet</t>
  </si>
  <si>
    <t>3667c665-9a67-44af-8f1e-8de979ba3ae9</t>
  </si>
  <si>
    <t>M3d79a1af</t>
  </si>
  <si>
    <t>no_school schools_closed schools_overcrowded security_concerns</t>
  </si>
  <si>
    <t>speak_setllement go_pharmacy call_emer</t>
  </si>
  <si>
    <t>a290d743-d2f0-45af-9dea-ae23ef4b4625</t>
  </si>
  <si>
    <t>M37034984</t>
  </si>
  <si>
    <t>difficulty_breathing coughing tiredness sore_throat</t>
  </si>
  <si>
    <t>cfb9e428-c583-440c-85cc-a2d873ce7a93</t>
  </si>
  <si>
    <t>J02b7d521</t>
  </si>
  <si>
    <t>Dhibatoba ma jirto</t>
  </si>
  <si>
    <t>Kildhi aya u isticmaalnaa</t>
  </si>
  <si>
    <t>8111f07e-2b8a-4c8c-9c44-b417feda66eb</t>
  </si>
  <si>
    <t>J4377e439</t>
  </si>
  <si>
    <t>wateting_containers washting_powder Clothing</t>
  </si>
  <si>
    <t>54bf834a-db4e-4e62-b35d-e2528116c48b</t>
  </si>
  <si>
    <t>J4ff68083</t>
  </si>
  <si>
    <t>jerrting_can Clothing mosqting_Nets deteting_dishes</t>
  </si>
  <si>
    <t>cookting_fuel faceting_masks</t>
  </si>
  <si>
    <t>Shaqaale malin lah</t>
  </si>
  <si>
    <t>e16cdc01-f5a9-4e20-8b43-6d8cfb036400</t>
  </si>
  <si>
    <t>Jcc2eb280</t>
  </si>
  <si>
    <t>Musqul anigu ma lihi qoys jaarka ah aya la isticmaalaa</t>
  </si>
  <si>
    <t>Kildhi u isticmaalaa</t>
  </si>
  <si>
    <t>Shoes wateting_containers cookting_utensils</t>
  </si>
  <si>
    <t>cookting_fuel faceting_masks handting_sanitiser dispting_gloves</t>
  </si>
  <si>
    <t>tiredness sneezing_/_runny_nose loss_of_taste_/_smell difficulty_breathing</t>
  </si>
  <si>
    <t>4cc62f18-2dc6-44e3-b8b8-29c141b847ba</t>
  </si>
  <si>
    <t>M725003b7</t>
  </si>
  <si>
    <t>NC-3810-Q08-003</t>
  </si>
  <si>
    <t>Caruurtu xaga shaqada gurigay iga caawiyaan hada ma rabo inan dugsi ku daro</t>
  </si>
  <si>
    <t>Joog aya ku shubaa kadib u isticmaala</t>
  </si>
  <si>
    <t>fc0c60aa-53b5-4763-b317-e941c900e145</t>
  </si>
  <si>
    <t>Je94654b5</t>
  </si>
  <si>
    <t>Qoys jaarnahay aya la isticmaalna</t>
  </si>
  <si>
    <t>cookting_fuel Batteries Generators Clothing</t>
  </si>
  <si>
    <t>tiredness fever coughing sneezing_/_runny_nose loss_of_taste_/_smell</t>
  </si>
  <si>
    <t>34380769-e50b-4f30-be60-d520668b90ba</t>
  </si>
  <si>
    <t>Jf6823114</t>
  </si>
  <si>
    <t>22e40ddf-6242-46dd-bd67-f1a29dc27964</t>
  </si>
  <si>
    <t>Je4f69379</t>
  </si>
  <si>
    <t>mosqting_Nets wintting_blankets cookting_utensils mattting_mats</t>
  </si>
  <si>
    <t>1bd155f3-4078-4362-8c50-8940715af967</t>
  </si>
  <si>
    <t>J5202c6cd</t>
  </si>
  <si>
    <t>inside outside walls_</t>
  </si>
  <si>
    <t>b6591d08-a9f3-415d-89a9-6222d33b3eab</t>
  </si>
  <si>
    <t>J80c29567</t>
  </si>
  <si>
    <t>e9b49d82-7ea0-47a3-967a-a45a7119e0b2</t>
  </si>
  <si>
    <t>Ma4b7034e</t>
  </si>
  <si>
    <t>direct_provision cash_medicine increased_access_clans</t>
  </si>
  <si>
    <t>mattting_mats Generators heatting_fuel</t>
  </si>
  <si>
    <t>sneezing_/_runny_nose difficulty_breathing tiredness fever</t>
  </si>
  <si>
    <t>870483c6-3b65-4ad0-ad40-f239c4cc51c2</t>
  </si>
  <si>
    <t>Md385a243</t>
  </si>
  <si>
    <t>cash_transport direct_equipment assist_minorities</t>
  </si>
  <si>
    <t>not_water water_market some_waterpoints</t>
  </si>
  <si>
    <t>rely_less_preferred borrow_from_relative buying_at_dangerious</t>
  </si>
  <si>
    <t>cookting_utensils jerrting_can Batteries Clothing</t>
  </si>
  <si>
    <t>wearing_mask praying_god</t>
  </si>
  <si>
    <t>sneezing_/_runny_nose difficulty_breathing fever</t>
  </si>
  <si>
    <t>a59f78b9-779e-4e57-87c3-833a28956512</t>
  </si>
  <si>
    <t>Maaca248d</t>
  </si>
  <si>
    <t>no_interest cannot_go school_fees</t>
  </si>
  <si>
    <t>wearing_gloves reducing_house avoiding_gatherings</t>
  </si>
  <si>
    <t>f373dce3-be7d-4659-862e-e9089c9b80de</t>
  </si>
  <si>
    <t>m5027863b</t>
  </si>
  <si>
    <t>cost_high lack_staff treatment_toofar no_medicine public_clinic</t>
  </si>
  <si>
    <t>waterpoints_far waterpoints_disabilities insufficient_points; water_close water_market water_expensive not_water</t>
  </si>
  <si>
    <t>less_prefered_toilets usual_one at_night the_open</t>
  </si>
  <si>
    <t>rely_less_preferred rely_soap_substitutes borrow_from_relative buying_at_further spend_or_used reduce_consumption_cleaning</t>
  </si>
  <si>
    <t>broken_or some_in some_walls severe_unsafe</t>
  </si>
  <si>
    <t>bathing_are lack_inside lack_around lack_partitions lack_per unable_home fire theft poor_of</t>
  </si>
  <si>
    <t>beddting_items wintting_blankets cookting_fuel wateting_containers solating_lamps solating_panels Generators wintting_clothing wintting_shoes wintting_heaters heatting_fuel dispting_diapers saniting_pads Soap cleating_house washting_powder deteting_dishes hygiting_kits handting_sanitiser faceting_masks dispting_gloves mosqting_Nets</t>
  </si>
  <si>
    <t>House, toilet</t>
  </si>
  <si>
    <t>stay_home stay_home_self go_pharmacy</t>
  </si>
  <si>
    <t>6242266f-ec94-474f-beec-3cd44927fa5d</t>
  </si>
  <si>
    <t>m856dbcbf</t>
  </si>
  <si>
    <t>cash_transport cash_school_fees other</t>
  </si>
  <si>
    <t>We need schools in the village</t>
  </si>
  <si>
    <t>basic_materials other_paperbased school_textbooks other</t>
  </si>
  <si>
    <t>We need school to build in the village</t>
  </si>
  <si>
    <t>waterpoints_far water_close water_market water_expensive not_water</t>
  </si>
  <si>
    <t>rely_less_preferred less_preferred_cooking unsual_source or_credit_for dangerious_other surface_water</t>
  </si>
  <si>
    <t>rely_less_preferred rely_soap_substitutes borrow_from_relative spend_or_used reduce_consumption_cleaning</t>
  </si>
  <si>
    <t>severe_unsafe some_walls some_in</t>
  </si>
  <si>
    <t>lack_bathing bathing_are lack_inside lack_around lack_partitions lack_per unable_home fire poor_of</t>
  </si>
  <si>
    <t>mattting_mats cookting_utensils Torches jerrting_can Batteries Clothing Shoes wintting_shoes wintting_heaters Soap</t>
  </si>
  <si>
    <t>beddting_items wintting_blankets cookting_fuel wateting_containers solating_lamps solating_panels Generators wintting_clothing wintting_shoes wintting_heaters heatting_fuel dispting_diapers saniting_pads washting_powder cleating_house deteting_dishes hygiting_kits handting_sanitiser faceting_masks dispting_gloves mosqting_Nets</t>
  </si>
  <si>
    <t>House and toilets</t>
  </si>
  <si>
    <t>radio word religious_ information</t>
  </si>
  <si>
    <t>not_all reducing_house stopping_contact keeping_people avoiding_gatherings avoiding_transport washing_regularly praying_god</t>
  </si>
  <si>
    <t>fever tiredness coughing sore_throat difficulty_breathing headache vomiting</t>
  </si>
  <si>
    <t>e632105f-9b71-4d02-a23b-61bcc63e110f</t>
  </si>
  <si>
    <t>No schools at the village</t>
  </si>
  <si>
    <t>We need to build schools in the villages</t>
  </si>
  <si>
    <t>cash other_paperbased other</t>
  </si>
  <si>
    <t>We need schools and teachers</t>
  </si>
  <si>
    <t>waterpoints_far fetching_activity insufficient_points; water_close water_market water_expensive not_water don_water</t>
  </si>
  <si>
    <t>rely_less_preferred surface_water less_preferred_cooking unsual_source send_children_water dangerious_other</t>
  </si>
  <si>
    <t>lack_crowded sanitation_full sanitation_far</t>
  </si>
  <si>
    <t>lack_bathing bathing_are lack_inside lack_around lack_partitions lack_per unable_home theft fire poor_of</t>
  </si>
  <si>
    <t>beddting_items wintting_blankets cookting_fuel wateting_containers solating_lamps solating_panels Generators Batteries wintting_clothing wintting_shoes wintting_heaters heatting_fuel dispting_diapers Soap washting_powder cleating_house deteting_dishes hygiting_kits handting_sanitiser faceting_masks dispting_gloves mosqting_Nets</t>
  </si>
  <si>
    <t>not_all reducing_house avoiding_gatherings praying_god</t>
  </si>
  <si>
    <t>coughing difficulty_breathing vomiting</t>
  </si>
  <si>
    <t>b65e959f-6317-4cdd-b724-747b3d6fcad4</t>
  </si>
  <si>
    <t>Mcba01feb</t>
  </si>
  <si>
    <t>cash_transport cash_equipment direct_food</t>
  </si>
  <si>
    <t>qualified_home_health increased_services qualified_workers_facilities</t>
  </si>
  <si>
    <t>insecurity difficulty facilities_not_staffed</t>
  </si>
  <si>
    <t>9f908306-00f0-4630-ae4e-3a0cc816cf11</t>
  </si>
  <si>
    <t>M47eddd3c</t>
  </si>
  <si>
    <t>71e785df-204a-4446-96b1-86f11856ea94</t>
  </si>
  <si>
    <t>M14e986b4</t>
  </si>
  <si>
    <t>DSA_BY_BD_0370</t>
  </si>
  <si>
    <t>f53e77ee-2452-40ba-81e2-4181d99ae019</t>
  </si>
  <si>
    <t>M56ca0284</t>
  </si>
  <si>
    <t>3242f89c-3f86-4c71-81f2-252821a99628</t>
  </si>
  <si>
    <t>M539118a4</t>
  </si>
  <si>
    <t>DSA_BY_BD_0353</t>
  </si>
  <si>
    <t>61962936-9698-4036-8f13-4b6fd924a907</t>
  </si>
  <si>
    <t>M4987965a</t>
  </si>
  <si>
    <t>DSA_BY_BD_0086</t>
  </si>
  <si>
    <t>cash_food cash_no_child_working cash_transport</t>
  </si>
  <si>
    <t>b06de4a6-94d2-47c1-b019-b8e77ad23482</t>
  </si>
  <si>
    <t>Mc3139db7</t>
  </si>
  <si>
    <t>3c4397e2-7749-4c96-9501-bd6b86a94829</t>
  </si>
  <si>
    <t>M77a6d940</t>
  </si>
  <si>
    <t>0fd58d32-9747-49eb-99ab-65cddc0181f8</t>
  </si>
  <si>
    <t>Mf10ac513</t>
  </si>
  <si>
    <t>wintting_blankets mattting_mats cookting_utensils jerrting_can solating_lamps Generators Batteries</t>
  </si>
  <si>
    <t>0f774d97-f4a2-4c75-a67b-9da5ba5c0be4</t>
  </si>
  <si>
    <t>mc8fa5d7f</t>
  </si>
  <si>
    <t>jerrting_can cookting_utensils cookting_fuel</t>
  </si>
  <si>
    <t>mattting_mats Torches wintting_heaters</t>
  </si>
  <si>
    <t>ed665c81-9fc8-4474-a5af-4d248cd60a80</t>
  </si>
  <si>
    <t>mb598373e</t>
  </si>
  <si>
    <t>mosqting_Nets handting_sanitiser faceting_masks wateting_containers wintting_blankets beddting_items</t>
  </si>
  <si>
    <t>a690cf49-dfa1-450c-944a-06854845d66b</t>
  </si>
  <si>
    <t>m3773f372</t>
  </si>
  <si>
    <t>DSA_GL_CW_0008</t>
  </si>
  <si>
    <t xml:space="preserve"> She told me that didn't get any humanitarian assistance previous </t>
  </si>
  <si>
    <t>ab38a5e8-fcca-47a2-9ea1-0498d2f15925</t>
  </si>
  <si>
    <t>m93cd119f</t>
  </si>
  <si>
    <t>90dd96f2-1bfe-4a8a-80ee-0a39c4232a54</t>
  </si>
  <si>
    <t>m46399e9b</t>
  </si>
  <si>
    <t>lack_partitions lack_per poor_of</t>
  </si>
  <si>
    <t>handting_sanitiser faceting_masks hygiting_kits mosqting_Nets</t>
  </si>
  <si>
    <t>tiredness coughing difficulty_breathing sore_throat sneezing_/_runny_nose loss_of_taste_/_smell</t>
  </si>
  <si>
    <t>3d376d57-090e-47d1-b931-dbeda1b5bc0c</t>
  </si>
  <si>
    <t>mf8f031f7</t>
  </si>
  <si>
    <t>mosqting_Nets Torches cookting_utensils</t>
  </si>
  <si>
    <t>c5f63a82-6422-4406-ae09-631d9e84d875</t>
  </si>
  <si>
    <t>m6aecd509</t>
  </si>
  <si>
    <t>20980cff-cd41-48dd-b0ac-025baf1c98d6</t>
  </si>
  <si>
    <t>mdd29dcf3</t>
  </si>
  <si>
    <t>beb7118f-988b-4dad-933b-d918865e9f48</t>
  </si>
  <si>
    <t>m602a03a1</t>
  </si>
  <si>
    <t>school_fees chores wash_gender</t>
  </si>
  <si>
    <t>saniting_pads dispting_diapers hygiting_kits handting_sanitiser faceting_masks dispting_gloves mosqting_Nets</t>
  </si>
  <si>
    <t>14b4dd5a-6f35-46f9-847b-f8cb9b540417</t>
  </si>
  <si>
    <t>ma8500b43</t>
  </si>
  <si>
    <t>saniting_pads hygiting_kits handting_sanitiser faceting_masks dispting_gloves</t>
  </si>
  <si>
    <t>e62224e4-d5e9-456c-817e-633799c4d7a1</t>
  </si>
  <si>
    <t>m201d961d</t>
  </si>
  <si>
    <t>jerrting_can wintting_clothing hygiting_kits handting_sanitiser faceting_masks wintting_heaters</t>
  </si>
  <si>
    <t>44d0722a-ef02-43dc-8ae3-5ef17fcaf5e9</t>
  </si>
  <si>
    <t>m715c6268</t>
  </si>
  <si>
    <t>jerrting_can solating_lamps dispting_gloves faceting_masks handting_sanitiser hygiting_kits</t>
  </si>
  <si>
    <t>a4300851-abe8-49c8-8a85-04ba746b6886</t>
  </si>
  <si>
    <t>m26df8c42</t>
  </si>
  <si>
    <t>solating_lamps hygiting_kits handting_sanitiser faceting_masks dispting_gloves</t>
  </si>
  <si>
    <t>3f6db553-e28c-4890-a112-93d38dd29c6d</t>
  </si>
  <si>
    <t>m658bf460</t>
  </si>
  <si>
    <t>school_fees poor_infrastrcture lack_teachers</t>
  </si>
  <si>
    <t xml:space="preserve">There is no toilet </t>
  </si>
  <si>
    <t>saniting_pads handting_sanitiser hygiting_kits faceting_masks dispting_gloves mosqting_Nets</t>
  </si>
  <si>
    <t>f68e40bd-7164-4e92-b6e6-f5eb8454226d</t>
  </si>
  <si>
    <t>m9dab3f51</t>
  </si>
  <si>
    <t>mosqting_Nets faceting_masks handting_sanitiser hygiting_kits cleating_house washting_powder</t>
  </si>
  <si>
    <t>86654905-0abc-483c-8748-7d88d2e4f309</t>
  </si>
  <si>
    <t>m1a023d30</t>
  </si>
  <si>
    <t>school_fees distance_to curriculum</t>
  </si>
  <si>
    <t>reduce_consumption_cleaning rely_less_preferred</t>
  </si>
  <si>
    <t>ebe1cae1-07ea-46f2-981d-ba76f9ca7a78</t>
  </si>
  <si>
    <t>mb4d16b26</t>
  </si>
  <si>
    <t xml:space="preserve">They do have  toilet </t>
  </si>
  <si>
    <t>mosqting_Nets handting_sanitiser deteting_dishes hygiting_kits faceting_masks cleating_house</t>
  </si>
  <si>
    <t>91820752-fadd-49a2-bd63-aa860f951ac5</t>
  </si>
  <si>
    <t>mf3542f37</t>
  </si>
  <si>
    <t>hygiting_kits handting_sanitiser faceting_masks mosqting_Nets</t>
  </si>
  <si>
    <t>55494cba-d15b-4634-86ba-7784295747d1</t>
  </si>
  <si>
    <t>m47f0ffef</t>
  </si>
  <si>
    <t>9d955ff8-03d2-437a-8dd4-1c92da99ba4b</t>
  </si>
  <si>
    <t>unaware_services unaware_supplements difficulty facilities_not_staffed</t>
  </si>
  <si>
    <t>2407f130-2087-4825-bd8f-3445a741d444</t>
  </si>
  <si>
    <t>3327a160-4933-4f3e-960a-3353fee3c8f2</t>
  </si>
  <si>
    <t>M307de37b</t>
  </si>
  <si>
    <t>cash_doctor cash_medicine direct_provision qualified_workers_facilities qualified_home_health increased_access</t>
  </si>
  <si>
    <t>roof_Roof damaged_Damage some_in</t>
  </si>
  <si>
    <t>word megaphone information door_to religious_ settlement radio</t>
  </si>
  <si>
    <t>go_traditional go_hospital go_office go_pharmacy</t>
  </si>
  <si>
    <t>ed6aaaa0-db57-4544-8548-3129684c1cd8</t>
  </si>
  <si>
    <t>M4acebb61</t>
  </si>
  <si>
    <t>cash_medicine direct_provision qualified_workers_facilities cash_doctor qualified_home_health increased_access</t>
  </si>
  <si>
    <t>meals feeding_baby cooking toilet serving caring_sick</t>
  </si>
  <si>
    <t>wintting_blankets wateting_containers solating_panels Generators wintting_clothing wintting_shoes wintting_heaters heatting_fuel cleating_house deteting_dishes hygiting_kits faceting_masks dispting_gloves handting_sanitiser mosqting_Nets</t>
  </si>
  <si>
    <t>word megaphone door_to religious_ settlement</t>
  </si>
  <si>
    <t>2fed276a-2588-4274-9d34-a80cff6a402d</t>
  </si>
  <si>
    <t>j0a3630ce</t>
  </si>
  <si>
    <t>serving meals feeding_baby toilet cooking coughing other caring_sick</t>
  </si>
  <si>
    <t>d144f411-5ada-4b65-8204-e16dc9240288</t>
  </si>
  <si>
    <t>jcab97084</t>
  </si>
  <si>
    <t xml:space="preserve">ha,adaha </t>
  </si>
  <si>
    <t>fever tiredness coughing sore_throat sneezing_/_runny_nose loss_of_taste_/_smell headache diarrhoea vomiting joint_/_muscle_pain</t>
  </si>
  <si>
    <t>6879bd38-fb22-4bc1-839d-e4b85c27604a</t>
  </si>
  <si>
    <t>jad6eb1b6</t>
  </si>
  <si>
    <t>4b1455a9-e3b4-43dc-91cd-2f583351f670</t>
  </si>
  <si>
    <t>jc58fa35a</t>
  </si>
  <si>
    <t>wuu fiicanyahay</t>
  </si>
  <si>
    <t>457dab7c-8f70-410d-a353-d0b84c3f1b93</t>
  </si>
  <si>
    <t>mb8ea2e85</t>
  </si>
  <si>
    <t>fever tiredness sore_throat coughing difficulty_breathing sneezing_/_runny_nose loss_of_taste_/_smell headache diarrhoea rash joint_/_muscle_pain</t>
  </si>
  <si>
    <t>5cecd8b1-fe09-45be-a354-eb09fcff8157</t>
  </si>
  <si>
    <t>m7b20fe70</t>
  </si>
  <si>
    <t>NC-3905-V24-001</t>
  </si>
  <si>
    <t>9e92ac63-0236-459d-84d7-38228bc09074</t>
  </si>
  <si>
    <t>m87f3943f</t>
  </si>
  <si>
    <t>remittances contracted_job humanitarian_assistance</t>
  </si>
  <si>
    <t>wintting_blankets mattting_mats cookting_utensils cookting_fuel wateting_containers jerrting_can solating_lamps</t>
  </si>
  <si>
    <t>phone_call face_to_face sms</t>
  </si>
  <si>
    <t>sms religious_ radio</t>
  </si>
  <si>
    <t>9cb004c0-3e95-4409-b1e8-d5592b26870c</t>
  </si>
  <si>
    <t>m6f61af91</t>
  </si>
  <si>
    <t>waa dad waawen</t>
  </si>
  <si>
    <t>ab3e830c-eae8-455e-932d-08b7f058ba8e</t>
  </si>
  <si>
    <t>mb4f40a14</t>
  </si>
  <si>
    <t>44c72a9f-5f6e-4826-b51e-e4f0e04b8aae</t>
  </si>
  <si>
    <t>m12d266a3</t>
  </si>
  <si>
    <t>reducing_house stopping_contact avoiding_gatherings avoiding_transport wearing_mask wearing_gloves</t>
  </si>
  <si>
    <t>fever tiredness coughing sore_throat difficulty_breathing sneezing_/_runny_nose loss_of_taste_/_smell headache vomiting joint_/_muscle_pain</t>
  </si>
  <si>
    <t>2fe796ef-d8a2-4ac5-b6c0-bc77cd65114a</t>
  </si>
  <si>
    <t>m5ea3ee08</t>
  </si>
  <si>
    <t>Suli malihi  jaarka ayan la isticmala</t>
  </si>
  <si>
    <t>Ha suli la an</t>
  </si>
  <si>
    <t>mattting_mats cookting_utensils wateting_containers jerrting_can Clothing Shoes deteting_dishes Soap</t>
  </si>
  <si>
    <t>fever tiredness sore_throat coughing difficulty_breathing sneezing_/_runny_nose headache loss_of_taste_/_smell diarrhoea</t>
  </si>
  <si>
    <t>19ef25ca-3a08-4453-a04a-02eb029eaca2</t>
  </si>
  <si>
    <t>me6b34d1e</t>
  </si>
  <si>
    <t>Wax suli ah malaha</t>
  </si>
  <si>
    <t>cookting_utensils mattting_mats wateting_containers jerrting_can Torches Clothing Shoes dispting_diapers Soap deteting_dishes</t>
  </si>
  <si>
    <t>f9121329-2e71-4432-9341-858c4b2c7d7a</t>
  </si>
  <si>
    <t>mcbb8a3a3</t>
  </si>
  <si>
    <t>Isticmala musqusha jarka</t>
  </si>
  <si>
    <t>Cariish iyo jingad</t>
  </si>
  <si>
    <t>cookting_utensils mattting_mats wateting_containers jerrting_can Torches Clothing Shoes Soap deteting_dishes</t>
  </si>
  <si>
    <t>solating_panels wintting_shoes wintting_clothing</t>
  </si>
  <si>
    <t>8b265ca6-b3f7-4a1c-8269-19de4a6e2616</t>
  </si>
  <si>
    <t>m35687450</t>
  </si>
  <si>
    <t xml:space="preserve">Malihi qoys kale ayan la isticmala </t>
  </si>
  <si>
    <t>dispting_diapers Soap cookting_utensils wateting_containers jerrting_can Clothing Shoes cleating_house deteting_dishes</t>
  </si>
  <si>
    <t>8942bda7-0aaf-48e5-95f1-5d2fc0eefad8</t>
  </si>
  <si>
    <t>M2c4fc2b2</t>
  </si>
  <si>
    <t>c8e035d7-90ce-46ea-bd39-6e37db23b6a2</t>
  </si>
  <si>
    <t>f18de683-6b3d-4d65-999d-43d82d2239ca</t>
  </si>
  <si>
    <t>m579f6208</t>
  </si>
  <si>
    <t>rely_less_preferred unsual_source dangerious_other</t>
  </si>
  <si>
    <t>078e7ded-f7b4-48e6-829a-471d14e03227</t>
  </si>
  <si>
    <t>mc823f2f6</t>
  </si>
  <si>
    <t>cash_school_fees cash_no_child_working assist_disabilities</t>
  </si>
  <si>
    <t>unsual_source dangerious_source dangerious_other</t>
  </si>
  <si>
    <t>49850dc3-90c6-40d1-b2f1-204695448f4e</t>
  </si>
  <si>
    <t>m19e10472</t>
  </si>
  <si>
    <t>qualified_workers_facilities qualified_home_health direct_provision increased_services increased_access services_PLWD</t>
  </si>
  <si>
    <t>beddting_items jerrting_can Torches solating_panels</t>
  </si>
  <si>
    <t>23231543-3857-43bb-afa6-014d4562fea2</t>
  </si>
  <si>
    <t>j00d4fc96</t>
  </si>
  <si>
    <t>beddting_items wintting_blankets cookting_utensils cookting_fuel wateting_containers jerrting_can Torches</t>
  </si>
  <si>
    <t>not_all reducing_house stopping_contact keeping_people avoiding_gatherings avoiding_transport keeping_clean washing_regularly staying_animals</t>
  </si>
  <si>
    <t>a378caad-122b-484f-bff4-3cb1199a33aa</t>
  </si>
  <si>
    <t>j6c982144</t>
  </si>
  <si>
    <t>services_PLWD increased_access</t>
  </si>
  <si>
    <t>not_all reducing_house stopping_contact keeping_people avoiding_gatherings avoiding_transport washing_regularly keeping_clean</t>
  </si>
  <si>
    <t>loss_of_taste_/_smell sneezing_/_runny_nose difficulty_breathing sore_throat coughing tiredness fever</t>
  </si>
  <si>
    <t>82d1fb0f-9ecb-4b90-8491-5ab5af7600f1</t>
  </si>
  <si>
    <t>Ma5a21def</t>
  </si>
  <si>
    <t>6a297a7d-d58d-413c-8ccd-5085b27a8aff</t>
  </si>
  <si>
    <t>Mcd2dc65d</t>
  </si>
  <si>
    <t>97de87a2-d151-4a8c-953f-6d6b7dd50980</t>
  </si>
  <si>
    <t>M08401aaf</t>
  </si>
  <si>
    <t>deteting_dishes Soap washting_powder</t>
  </si>
  <si>
    <t>6b7454e3-d514-46a7-a763-80297d52e0b1</t>
  </si>
  <si>
    <t>m34c04d4e</t>
  </si>
  <si>
    <t>increased_services qualified_home_health qualified_workers_facilities direct_provision cash_medicine</t>
  </si>
  <si>
    <t>Torches jerrting_can solating_panels solating_lamps</t>
  </si>
  <si>
    <t>5c9bd950-0e04-4582-b426-bb26a74919f0</t>
  </si>
  <si>
    <t>M8bf19814</t>
  </si>
  <si>
    <t>Malahin</t>
  </si>
  <si>
    <t>solating_lamps solating_panels cookting_utensils mattting_mats cookting_fuel wateting_containers jerrting_can Torches</t>
  </si>
  <si>
    <t>be74838b-7617-46f6-a8fe-0274f93c3907</t>
  </si>
  <si>
    <t>M80e8365c</t>
  </si>
  <si>
    <t>829542f5-792c-4d3d-9c76-33926d646bf9</t>
  </si>
  <si>
    <t>jafc24566</t>
  </si>
  <si>
    <t>lack_teachers security_concerns</t>
  </si>
  <si>
    <t>distance_to poor_infrastrcture curriculum</t>
  </si>
  <si>
    <t>direct_provision services_PLWD cash_medicine increased_services_khat</t>
  </si>
  <si>
    <t>serving meals cooking coughing feeding_baby</t>
  </si>
  <si>
    <t>mattting_mats beddting_items cookting_fuel wateting_containers jerrting_can</t>
  </si>
  <si>
    <t>61c3eed5-f8c3-4e83-b4b2-4a9f21cfb0d2</t>
  </si>
  <si>
    <t>Mb2ddbcba</t>
  </si>
  <si>
    <t>cash basic_materials other_paperbased school_textbooks radio mp3 online_classes computer_tablet</t>
  </si>
  <si>
    <t>lack_bathing lack_around lack_per theft</t>
  </si>
  <si>
    <t>mattting_mats wintting_blankets cookting_utensils jerrting_can wateting_containers Torches Clothing Shoes Soap mosqting_Nets</t>
  </si>
  <si>
    <t>cookting_fuel beddting_items solating_lamps solating_panels wintting_clothing wintting_shoes wintting_heaters heatting_fuel dispting_gloves faceting_masks hygiting_kits handting_sanitiser</t>
  </si>
  <si>
    <t>stopping_contact avoiding_gatherings keeping_people avoiding_transport washing_regularly praying_god</t>
  </si>
  <si>
    <t>fever tiredness difficulty_breathing sneezing_/_runny_nose loss_of_taste_/_smell headache joint_/_muscle_pain</t>
  </si>
  <si>
    <t>6d0f6296-fb89-4790-a098-bf8bc172a046</t>
  </si>
  <si>
    <t>M57f50532</t>
  </si>
  <si>
    <t>avoiding_transport wearing_gloves washing_regularly</t>
  </si>
  <si>
    <t>77ff5291-9921-466e-b937-131c6f220c3d</t>
  </si>
  <si>
    <t>M4702a184</t>
  </si>
  <si>
    <t>5d025b94-c437-41f3-ad3a-ae03f8c4ca1e</t>
  </si>
  <si>
    <t>M4e191208</t>
  </si>
  <si>
    <t>524f34f4-e9a9-46eb-8e8f-1c8fff18fbc3</t>
  </si>
  <si>
    <t>McF2134bf</t>
  </si>
  <si>
    <t>10a51ea2-3415-4533-8103-3818927d2545</t>
  </si>
  <si>
    <t>Me70a2ba7</t>
  </si>
  <si>
    <t>1fb70371-723e-4325-bdfd-eebdceef18a0</t>
  </si>
  <si>
    <t>M47510d4b</t>
  </si>
  <si>
    <t>3f0ddc05-4186-4c6f-bf58-62c2262982f2</t>
  </si>
  <si>
    <t>M33dab6aa</t>
  </si>
  <si>
    <t>wearing_gloves avoiding_gatherings keeping_people washing_regularly</t>
  </si>
  <si>
    <t>3b854abe-a3e3-4181-8896-fe32267adfc5</t>
  </si>
  <si>
    <t>J400f0444</t>
  </si>
  <si>
    <t>No school in our  village</t>
  </si>
  <si>
    <t>other cash_school_fees cash_equipment</t>
  </si>
  <si>
    <t>To get a school in our village</t>
  </si>
  <si>
    <t>cash_medicine transport_to other</t>
  </si>
  <si>
    <t>To get health care center  in our village</t>
  </si>
  <si>
    <t>mattting_mats cookting_utensils jerrting_can Torches Shoes deteting_dishes mosqting_Nets Clothing</t>
  </si>
  <si>
    <t>6fb2fd0f-e2a6-49e9-a5e4-ebf40b14515d</t>
  </si>
  <si>
    <t>J8b17ffc3</t>
  </si>
  <si>
    <t>We have  new health care  center  but is not functioning and is closed.</t>
  </si>
  <si>
    <t>mattting_mats cookting_utensils jerrting_can Torches mosqting_Nets Soap Shoes Clothing</t>
  </si>
  <si>
    <t>wintting_blankets solating_lamps wateting_containers solating_panels Generators Batteries wintting_clothing</t>
  </si>
  <si>
    <t>0c079c59-4cf5-4d59-8495-f41940f8aafa</t>
  </si>
  <si>
    <t>Ma73679a2</t>
  </si>
  <si>
    <t>avoiding_transport keeping_people washing_regularly keeping_clean</t>
  </si>
  <si>
    <t>36568cbd-b7e7-4f56-8fcb-07606105acdd</t>
  </si>
  <si>
    <t>J20cbad79</t>
  </si>
  <si>
    <t>reducing_house keeping_people keeping_clean washing_regularly praying_god</t>
  </si>
  <si>
    <t>headache difficulty_breathing coughing fever tiredness</t>
  </si>
  <si>
    <t>92410263-1410-4cd6-9377-4f81e34978a6</t>
  </si>
  <si>
    <t>M8df23c8e</t>
  </si>
  <si>
    <t>wearing_gloves avoiding_transport washing_regularly</t>
  </si>
  <si>
    <t>e6cc13c0-54c5-4b07-9eb8-ec4981ec48dc</t>
  </si>
  <si>
    <t>M310ad251</t>
  </si>
  <si>
    <t>radio television school</t>
  </si>
  <si>
    <t>basic_materials cash computer_tablet</t>
  </si>
  <si>
    <t>mattting_mats cookting_utensils wateting_containers Clothing wintting_clothing Shoes wintting_shoes heatting_fuel mosqting_Nets faceting_masks handting_sanitiser deteting_dishes cleating_house washting_powder Soap saniting_pads dispting_diapers</t>
  </si>
  <si>
    <t>beddting_items Generators Batteries</t>
  </si>
  <si>
    <t>not_all reducing_house stopping_contact keeping_people avoiding_gatherings avoiding_transport wearing_mask washing_regularly keeping_clean wearing_gloves praying_god</t>
  </si>
  <si>
    <t>1daf7264-063e-4ea8-a060-38b197c0b08c</t>
  </si>
  <si>
    <t>M7d5e445e</t>
  </si>
  <si>
    <t>mattting_mats cookting_utensils wateting_containers Torches jerrting_can mosqting_Nets Soap washting_powder deteting_dishes Shoes Clothing</t>
  </si>
  <si>
    <t>heatting_fuel Generators Batteries</t>
  </si>
  <si>
    <t>1d0a4483-57e2-4799-802d-41c73bd17ea7</t>
  </si>
  <si>
    <t>Ma4e8e660</t>
  </si>
  <si>
    <t>school_textbooks radio online_classes</t>
  </si>
  <si>
    <t>cookting_utensils mattting_mats wintting_blankets wateting_containers jerrting_can Clothing Shoes Soap deteting_dishes mosqting_Nets</t>
  </si>
  <si>
    <t>beddting_items Generators Batteries wintting_clothing dispting_gloves faceting_masks handting_sanitiser hygiting_kits</t>
  </si>
  <si>
    <t>99644779-a684-4b3f-b5e2-9ec0d46eab62</t>
  </si>
  <si>
    <t>Mf8edd48f</t>
  </si>
  <si>
    <t>hygiting_kits faceting_masks handting_sanitiser wintting_heaters heatting_fuel Generators Batteries wintting_clothing</t>
  </si>
  <si>
    <t>stopping_contact reducing_house not_all praying_god keeping_clean washing_regularly wearing_gloves wearing_mask</t>
  </si>
  <si>
    <t>26cc272e-555a-4875-b350-7a186cf21ee0</t>
  </si>
  <si>
    <t>M46b12153</t>
  </si>
  <si>
    <t>cookting_fuel wateting_containers solating_lamps mosqting_Nets hygiting_kits</t>
  </si>
  <si>
    <t>praying_god keeping_clean washing_regularly keeping_people</t>
  </si>
  <si>
    <t>8f80d209-5d39-4349-b8f9-999242b0e364</t>
  </si>
  <si>
    <t>M39851156</t>
  </si>
  <si>
    <t>mattting_mats cookting_utensils jerrting_can Torches Clothing Shoes Soap deteting_dishes</t>
  </si>
  <si>
    <t>stopping_contact keeping_clean praying_god washing_regularly keeping_people avoiding_gatherings</t>
  </si>
  <si>
    <t>fever coughing headache sneezing_/_runny_nose difficulty_breathing</t>
  </si>
  <si>
    <t>d070d255-1120-4b53-9b2c-2b6319783694</t>
  </si>
  <si>
    <t>J40062C62</t>
  </si>
  <si>
    <t>qualified_workers_facilities cash_doctor other</t>
  </si>
  <si>
    <t xml:space="preserve">More quality medicine </t>
  </si>
  <si>
    <t>mattting_mats cookting_utensils jerrting_can Torches Clothing Shoes mosqting_Nets Soap wateting_containers deteting_dishes</t>
  </si>
  <si>
    <t>praying_god reducing_house</t>
  </si>
  <si>
    <t>f7d23d27-2a82-458e-8dca-23dec2205e47</t>
  </si>
  <si>
    <t>Jfa0ffdd3</t>
  </si>
  <si>
    <t xml:space="preserve">Build us schools </t>
  </si>
  <si>
    <t>qualified_workers_facilities infrastructure_provision cash_medicine cash_doctor</t>
  </si>
  <si>
    <t xml:space="preserve">Doesn't exist at all </t>
  </si>
  <si>
    <t>consumption_less or_credit_for dangerious_source</t>
  </si>
  <si>
    <t>Doesn't have any toiltets</t>
  </si>
  <si>
    <t>unable_home lack_partitions lack_around lack_inside lack_bathing theft other_security</t>
  </si>
  <si>
    <t>mattting_mats cookting_utensils jerrting_can Torches Clothing Shoes mosqting_Nets wintting_blankets</t>
  </si>
  <si>
    <t>947eedb8-1f57-4339-b117-e50f2bb2a7ee</t>
  </si>
  <si>
    <t>J50216B0A</t>
  </si>
  <si>
    <t>water_expensive don_water some_waterpoints</t>
  </si>
  <si>
    <t>surface_water_cooking less_preferred_cooking consumption_less dangerious_other</t>
  </si>
  <si>
    <t xml:space="preserve">Doesn't have toiltets </t>
  </si>
  <si>
    <t>wintting_blankets mattting_mats jerrting_can Torches Clothing Shoes Soap mosqting_Nets</t>
  </si>
  <si>
    <t>63023013-8b54-4a3e-b100-a1c2f18ba709</t>
  </si>
  <si>
    <t>Jb8328396</t>
  </si>
  <si>
    <t>cash_doctor cash_medicine direct_provision qualified_workers_facilities infrastructure_provision</t>
  </si>
  <si>
    <t xml:space="preserve">Doesn't have any </t>
  </si>
  <si>
    <t>cookting_utensils wateting_containers Torches Clothing Shoes mosqting_Nets Soap</t>
  </si>
  <si>
    <t>reducing_house keeping_people stopping_contact washing_regularly</t>
  </si>
  <si>
    <t>e52ecf29-f56a-478f-9451-e341171a295c</t>
  </si>
  <si>
    <t>Mdf1434a6</t>
  </si>
  <si>
    <t xml:space="preserve">Corruption </t>
  </si>
  <si>
    <t>lack_around lack_inside unable_home theft other_security</t>
  </si>
  <si>
    <t>word internet radio newspapers</t>
  </si>
  <si>
    <t>28060adf-225c-41a6-909e-00ca4cec03f6</t>
  </si>
  <si>
    <t>Mcb22a867</t>
  </si>
  <si>
    <t>roof_Roof opening_cracks some_in large_in</t>
  </si>
  <si>
    <t>wintting_blankets mattting_mats jerrting_can Shoes Clothing cookting_utensils</t>
  </si>
  <si>
    <t>wintting_blankets mosqting_Nets wintting_clothing</t>
  </si>
  <si>
    <t>c0c3fa70-2e15-4c67-acf6-35793049a4c6</t>
  </si>
  <si>
    <t>Ma7e22d99</t>
  </si>
  <si>
    <t>walls_ lock close door</t>
  </si>
  <si>
    <t>wintting_blankets mattting_mats wateting_containers jerrting_can Soap Shoes Torches Clothing mosqting_Nets wintting_clothing</t>
  </si>
  <si>
    <t>8d6c8373-6d44-47f6-897c-1c095cda4be7</t>
  </si>
  <si>
    <t>J54E25AC0</t>
  </si>
  <si>
    <t>don_water water_expensive waterpoints_far</t>
  </si>
  <si>
    <t>wintting_blankets mattting_mats cookting_utensils jerrting_can Torches Clothing Shoes Soap mosqting_Nets</t>
  </si>
  <si>
    <t>0f9e3f09-2dea-44a2-af3c-2e90bcde6ea3</t>
  </si>
  <si>
    <t>jad85bdaa</t>
  </si>
  <si>
    <t>2ebadf27-fd0e-4b58-9e8a-4dde613f3549</t>
  </si>
  <si>
    <t>jd0f62149</t>
  </si>
  <si>
    <t>a27733f7-1d2f-485a-b66c-7aee6869d6a4</t>
  </si>
  <si>
    <t>jbba6746f</t>
  </si>
  <si>
    <t>3ba92448-108e-496f-873f-da70c1573a17</t>
  </si>
  <si>
    <t>j7e912ca2</t>
  </si>
  <si>
    <t>affed67f-576e-4035-b94f-479ddd23db51</t>
  </si>
  <si>
    <t>jd0b93a84</t>
  </si>
  <si>
    <t>0f5a3b5e-fea7-43a4-99ae-44fb2f6df2cd</t>
  </si>
  <si>
    <t>m2f579449</t>
  </si>
  <si>
    <t>schools_overcrowded school_fees no_school</t>
  </si>
  <si>
    <t>d21ed1eb-38fb-40c3-970e-e5100dac6b96</t>
  </si>
  <si>
    <t>j91971f8f</t>
  </si>
  <si>
    <t>exterior_or roof_Roof exterior_to</t>
  </si>
  <si>
    <t>dc1e258c-fc04-4301-a198-6f9daf586616</t>
  </si>
  <si>
    <t>mb2e7a15e</t>
  </si>
  <si>
    <t>radio internet word</t>
  </si>
  <si>
    <t>83ffcca1-be83-4130-b5b5-9fa51009d937</t>
  </si>
  <si>
    <t>we use soap ad water or ashes and water</t>
  </si>
  <si>
    <t>e21b3395-e425-4222-85ee-bceaf3b3848a</t>
  </si>
  <si>
    <t>c2f7d6c9-ab5b-4568-ad0c-23e927c9ff13</t>
  </si>
  <si>
    <t>m10866b56</t>
  </si>
  <si>
    <t>709b95e1-1dd2-4aaa-b4ce-2587aa28d166</t>
  </si>
  <si>
    <t>ja31c0c67</t>
  </si>
  <si>
    <t>edc38ef5-ac85-40dc-84b6-856a29c220a6</t>
  </si>
  <si>
    <t>j051a86b2</t>
  </si>
  <si>
    <t>88e0b8da-22b2-4022-96ce-4b0210429813</t>
  </si>
  <si>
    <t>Mbc002f80</t>
  </si>
  <si>
    <t>primary_girls primary_boys quranic_boys quranic_girls secondary_mixed secondary_girls secondary_boys basic_writing_math_boys basic_writing_math_girls</t>
  </si>
  <si>
    <t>cash_no_child_working direct_transport direct_food</t>
  </si>
  <si>
    <t>Other_government-imposed_lockdown COVID-related_lockdown road_closures fear_for_safety_and/or_security did_not_have_appropriate_documentation_for_travel unable_to_afford_travel</t>
  </si>
  <si>
    <t>purchased_market reliant_assistance reliant_friends bartering_Bartering</t>
  </si>
  <si>
    <t>face_to_face face_office face_member sms e_media letter</t>
  </si>
  <si>
    <t>services in_kind cash_viacards cash_viabank</t>
  </si>
  <si>
    <t>word sms newspapers radio</t>
  </si>
  <si>
    <t>not_all keeping_people stopping_contact reducing_house avoiding_transport</t>
  </si>
  <si>
    <t>1701cc5a-ff50-4799-962d-e13103d466a6</t>
  </si>
  <si>
    <t>Mbbd9c9df</t>
  </si>
  <si>
    <t>primary_girls primary_boys basic_writing_math_boys quranic_girls quranic_boys</t>
  </si>
  <si>
    <t>leaks_heavy_rain leaks_light_rain limited_room presence_removable presence_debris</t>
  </si>
  <si>
    <t>jerrting_can wateting_containers cookting_utensils mattting_mats cookting_fuel wintting_blankets beddting_items</t>
  </si>
  <si>
    <t>sms internet newspapers word religious_ settlement door_to</t>
  </si>
  <si>
    <t>f9aaf7bc-035d-4c51-9465-25b45bfec929</t>
  </si>
  <si>
    <t>M29976B61</t>
  </si>
  <si>
    <t>quranic_girls secondary_mixed quranic_boys primary_boys primary_girls primary_mixed</t>
  </si>
  <si>
    <t>purchased_market reliant_assistance fishing_Fishing</t>
  </si>
  <si>
    <t>ccf21da7-f085-4e36-b444-2813085e2b5e</t>
  </si>
  <si>
    <t>M8f1ecdcb</t>
  </si>
  <si>
    <t>primary_boys primary_girls quranic_girls quranic_boys primary_mixed secondary_boys</t>
  </si>
  <si>
    <t>hunting_Hunting own_livestock purchased_market</t>
  </si>
  <si>
    <t>word newspapers information</t>
  </si>
  <si>
    <t>790e32b5-cb04-4d71-8b17-35363cb617fd</t>
  </si>
  <si>
    <t>Mc2be5c0c</t>
  </si>
  <si>
    <t>purchased_market reliant_friends bartering_Bartering</t>
  </si>
  <si>
    <t>a133030d-7353-4d80-abeb-35e270d4e503</t>
  </si>
  <si>
    <t>M067ecd0b</t>
  </si>
  <si>
    <t>lack_per lack_inside cooking_are</t>
  </si>
  <si>
    <t>Clothing cookting_fuel wateting_containers solating_lamps jerrting_can Soap washting_powder cleating_house hygiting_kits mosqting_Nets</t>
  </si>
  <si>
    <t xml:space="preserve">Build home </t>
  </si>
  <si>
    <t>6e95d199-84ec-4924-9c60-53d565d65a26</t>
  </si>
  <si>
    <t>m6c50e297</t>
  </si>
  <si>
    <t>cookting_fuel wateting_containers jerrting_can Torches solating_lamps</t>
  </si>
  <si>
    <t>de0c073e-6075-46f8-b1fe-9c1d3d08c2db</t>
  </si>
  <si>
    <t>m7ffdb00a</t>
  </si>
  <si>
    <t>adult_male adult_female male_14_17 male_13 female_14_17</t>
  </si>
  <si>
    <t>Soap heatting_fuel wintting_heaters</t>
  </si>
  <si>
    <t>wintting_clothing Shoes wintting_shoes wintting_heaters heatting_fuel</t>
  </si>
  <si>
    <t>bartering_Bartering foraging_Foraging purchased_market</t>
  </si>
  <si>
    <t>72c776e2-d11e-4bce-8dc1-a269a56805af</t>
  </si>
  <si>
    <t>j592f409c</t>
  </si>
  <si>
    <t>626c282c-8db1-4f76-9cc4-b33a8b2256f4</t>
  </si>
  <si>
    <t>mc2b14856</t>
  </si>
  <si>
    <t>54306550-bae3-43c0-8d2d-b4b112bfd8cd</t>
  </si>
  <si>
    <t>j083e87a4</t>
  </si>
  <si>
    <t>sore_throat coughing tiredness difficulty_breathing fever</t>
  </si>
  <si>
    <t>ab7d6ecc-35ba-4ed0-a553-d612aaace82f</t>
  </si>
  <si>
    <t>j99b13eba</t>
  </si>
  <si>
    <t>radio sms word megaphone</t>
  </si>
  <si>
    <t>b7ebbce4-53a3-4c77-a9b2-9420a75ba3f4</t>
  </si>
  <si>
    <t>m43612f63</t>
  </si>
  <si>
    <t>9950708f-0825-4b3c-93a0-2cb064dae8b4</t>
  </si>
  <si>
    <t>j5ff11053</t>
  </si>
  <si>
    <t>quranic_girls quranic_boys basic_writing_math_boys basic_writing_math_girls</t>
  </si>
  <si>
    <t>own_livestock bartering_Bartering purchased_market</t>
  </si>
  <si>
    <t>4efb4f83-c3a4-4338-988f-b0a048e8cc56</t>
  </si>
  <si>
    <t>M60796893</t>
  </si>
  <si>
    <t>avoiding_transport wearing_mask wearing_gloves avoiding_gatherings washing_regularly</t>
  </si>
  <si>
    <t>b4ef9c04-63ee-4abd-8643-89e6a7ad8e0e</t>
  </si>
  <si>
    <t>M07c8202c</t>
  </si>
  <si>
    <t>71bf40e5-cace-429f-bfc4-6bcc3be6c754</t>
  </si>
  <si>
    <t>M120e6251</t>
  </si>
  <si>
    <t>c164e95d-3232-4586-8db0-f1c3236717ed</t>
  </si>
  <si>
    <t>Mc142567d</t>
  </si>
  <si>
    <t>keeping_people avoiding_gatherings avoiding_transport wearing_mask washing_regularly wearing_gloves</t>
  </si>
  <si>
    <t>b9ae91e9-078f-4f34-8bed-e2ffdcdb4c49</t>
  </si>
  <si>
    <t>Mbed18468</t>
  </si>
  <si>
    <t>01cc98bb-b50a-48e4-a5b3-c31fdd9631d1</t>
  </si>
  <si>
    <t>M73952e66</t>
  </si>
  <si>
    <t>6a3ed18d-e411-4a85-a5d6-3b6f2ff21248</t>
  </si>
  <si>
    <t>Md18359e9</t>
  </si>
  <si>
    <t>54e2238d-feaf-4e8e-bcce-7bef5e84017e</t>
  </si>
  <si>
    <t>M0d957a00</t>
  </si>
  <si>
    <t>bf0f1950-055d-45b3-8524-937ec50053bd</t>
  </si>
  <si>
    <t>M9c8a7678</t>
  </si>
  <si>
    <t>970c099f-283b-486f-9036-8a16c1af89b5</t>
  </si>
  <si>
    <t>Ma5a2c637</t>
  </si>
  <si>
    <t>school_fees distance_to wash_gender wash</t>
  </si>
  <si>
    <t>waterpoints_far water_close water_expensive insufficient_points;</t>
  </si>
  <si>
    <t>less_preferred_cooking surface_water surface_water_cooking consumption_less</t>
  </si>
  <si>
    <t>broken_or roof_Roof opening_cracks large_in exterior_to exterior_or</t>
  </si>
  <si>
    <t>wintting_blankets solating_lamps solating_panels mosqting_Nets faceting_masks saniting_pads Generators</t>
  </si>
  <si>
    <t>Other_government-imposed_lockdown COVID-related_lockdown road_closures fear_for_safety_and/or_security</t>
  </si>
  <si>
    <t>insecure_site lack_information</t>
  </si>
  <si>
    <t>speak_religious speak_setllement go_pharmacy go_hospital go_traditional</t>
  </si>
  <si>
    <t>03098c12-3797-49be-b007-715f677d1031</t>
  </si>
  <si>
    <t>M98296f68</t>
  </si>
  <si>
    <t>cash_fishing subsistence_farming_or_fishing remittances</t>
  </si>
  <si>
    <t>primary_mixed secondary_mixed quranic_boys quranic_girls primary_girls</t>
  </si>
  <si>
    <t>lack_inside lack_around lack_cooking lack_bathing bathing_are poor_of</t>
  </si>
  <si>
    <t>mattting_mats cookting_utensils wateting_containers jerrting_can Torches Shoes Soap washting_powder</t>
  </si>
  <si>
    <t>wintting_blankets solating_lamps Generators solating_panels Batteries wintting_clothing wintting_shoes wintting_heaters heatting_fuel dispting_diapers saniting_pads cleating_house deteting_dishes hygiting_kits handting_sanitiser faceting_masks dispting_gloves mosqting_Nets</t>
  </si>
  <si>
    <t>7b96f00b-6c66-416b-804f-05913f57d35e</t>
  </si>
  <si>
    <t>M1e541fab</t>
  </si>
  <si>
    <t>cash_school_fees cash_equipment cash_no_child_working direct_equipment</t>
  </si>
  <si>
    <t>cash_medicine increased_services_khat increased_access infrastructure_provision</t>
  </si>
  <si>
    <t>mattting_mats cookting_utensils wateting_containers jerrting_can Torches Shoes Clothing Soap</t>
  </si>
  <si>
    <t>mosqting_Nets dispting_gloves faceting_masks handting_sanitiser hygiting_kits deteting_dishes cleating_house saniting_pads dispting_diapers heatting_fuel wintting_heaters wintting_shoes Batteries Generators solating_panels solating_lamps wintting_blankets</t>
  </si>
  <si>
    <t>avoiding_transport avoiding_gatherings washing_regularly reducing_house</t>
  </si>
  <si>
    <t>9f27ee48-fe28-4745-8dc3-74a96b6c7029</t>
  </si>
  <si>
    <t>Mf7e65f82</t>
  </si>
  <si>
    <t>services_PLWD increased_services increased_access qualified_home_health qualified_workers_facilities</t>
  </si>
  <si>
    <t>cookting_utensils mattting_mats wateting_containers jerrting_can Shoes Soap</t>
  </si>
  <si>
    <t>mosqting_Nets dispting_gloves faceting_masks handting_sanitiser hygiting_kits deteting_dishes wintting_blankets solating_panels solating_lamps</t>
  </si>
  <si>
    <t>reducing_house stopping_contact keeping_clean washing_regularly</t>
  </si>
  <si>
    <t>882b3d51-5c2f-4872-9ef0-4a378e547409</t>
  </si>
  <si>
    <t>M1d8c0ba7</t>
  </si>
  <si>
    <t>livestock_production contracted_job humanitarian_assistance</t>
  </si>
  <si>
    <t>bathing_are lack_cooking lack_inside lack_around unable_home poor_of</t>
  </si>
  <si>
    <t>mattting_mats wintting_blankets cookting_utensils jerrting_can wateting_containers Torches Clothing Shoes Soap washting_powder</t>
  </si>
  <si>
    <t>mosqting_Nets dispting_gloves faceting_masks handting_sanitiser hygiting_kits deteting_dishes cleating_house solating_lamps solating_panels wintting_blankets</t>
  </si>
  <si>
    <t>reducing_house washing_regularly keeping_clean</t>
  </si>
  <si>
    <t>a82d7b32-2d95-45ff-8846-1684d23dc0b7</t>
  </si>
  <si>
    <t>Mc0311313</t>
  </si>
  <si>
    <t>cash_equipment cash_school_fees cash_no_child_working direct_equipment</t>
  </si>
  <si>
    <t>lack_cooking cooking_are lack_inside lack_around bathing_are lack_bathing unable_home poor_of</t>
  </si>
  <si>
    <t>mosqting_Nets dispting_gloves faceting_masks handting_sanitiser hygiting_kits deteting_dishes cleating_house washting_powder saniting_pads dispting_diapers heatting_fuel wintting_heaters wintting_shoes wintting_clothing Batteries Generators solating_panels solating_lamps wintting_blankets</t>
  </si>
  <si>
    <t>78d5ffea-9710-4ff5-8879-310ae3b16ea1</t>
  </si>
  <si>
    <t>M5f7867f4</t>
  </si>
  <si>
    <t>65629913-662b-477f-9f03-2d99da8b0b7c</t>
  </si>
  <si>
    <t>M476caa26</t>
  </si>
  <si>
    <t>cash_equipment cash_transport cash_school_fees cash_food direct_equipment assist_disabilities assist_minorities</t>
  </si>
  <si>
    <t>services_PLWD increased_services_khat increased_services</t>
  </si>
  <si>
    <t>My childer are closed mature</t>
  </si>
  <si>
    <t>Sharing other household</t>
  </si>
  <si>
    <t>leaks_light_rain lack_insulation leaks_heavy_rain limited_room presence_removable presence_debris</t>
  </si>
  <si>
    <t>lack_bathing bathing_are lack_cooking cooking_are lack_inside unable_home poor_of</t>
  </si>
  <si>
    <t>wintting_blankets mattting_mats cookting_utensils wateting_containers jerrting_can Torches Shoes Clothing Soap</t>
  </si>
  <si>
    <t>mosqting_Nets dispting_gloves faceting_masks handting_sanitiser hygiting_kits cleating_house washting_powder deteting_dishes saniting_pads dispting_diapers heatting_fuel wintting_heaters wintting_shoes wintting_clothing Batteries Generators solating_panels</t>
  </si>
  <si>
    <t>purchased_market fishing_Fishing reliant_assistance reliant_friends</t>
  </si>
  <si>
    <t>816bc8ff-8467-4290-910e-999b5e18af81</t>
  </si>
  <si>
    <t>Mb90db6c7</t>
  </si>
  <si>
    <t>eab1ba36-41e2-44ed-9254-f99f8002be55</t>
  </si>
  <si>
    <t>Mb366ee6b</t>
  </si>
  <si>
    <t>cash_school_fees cash_equipment cash_food direct_equipment direct_food healthcare</t>
  </si>
  <si>
    <t>cash_doctor services_PLWD increased_services increased_access</t>
  </si>
  <si>
    <t>cooking_are lack_inside lack_cooking bathing_are lack_around lack_partitions lack_per unable_home theft other_security</t>
  </si>
  <si>
    <t>mosqting_Nets dispting_gloves faceting_masks handting_sanitiser hygiting_kits deteting_dishes washting_powder saniting_pads wintting_heaters wintting_clothing dispting_diapers heatting_fuel wintting_shoes Generators solating_panels solating_lamps</t>
  </si>
  <si>
    <t>wateting_containers Generators wintting_clothing</t>
  </si>
  <si>
    <t>reducing_house keeping_people avoiding_transport washing_regularly keeping_clean praying_god</t>
  </si>
  <si>
    <t>loss_of_taste_/_smell difficulty_breathing coughing fever</t>
  </si>
  <si>
    <t>4fd20cf8-499a-4ce5-95d1-fad5682e45ad</t>
  </si>
  <si>
    <t>Mf9b14272</t>
  </si>
  <si>
    <t>c7b001a0-3e3f-4b5b-8bbd-6e68ceaf86d6</t>
  </si>
  <si>
    <t>M174b1abe</t>
  </si>
  <si>
    <t>Torches wintting_blankets Clothing</t>
  </si>
  <si>
    <t>washing_regularly avoiding_transport</t>
  </si>
  <si>
    <t>4839e902-7a89-4d5c-8621-856cb4785982</t>
  </si>
  <si>
    <t>Ma28f672f</t>
  </si>
  <si>
    <t>dfd51f1b-0a79-4986-b99f-ead53cd0f007</t>
  </si>
  <si>
    <t>M478955b7</t>
  </si>
  <si>
    <t>eabb9f65-e2ab-4d22-8152-136b3e613577</t>
  </si>
  <si>
    <t>M4c3a5052</t>
  </si>
  <si>
    <t>aec0f068-07a1-4634-918f-0cf9ec7a936c</t>
  </si>
  <si>
    <t>J5f3434d4</t>
  </si>
  <si>
    <t>wintting_blankets solating_lamps Torches</t>
  </si>
  <si>
    <t>Shaqalah kuliga</t>
  </si>
  <si>
    <t>coughing tiredness sore_throat diarrhoea rash</t>
  </si>
  <si>
    <t>cb2838e4-6d94-4dc3-baf1-ceae8ed18bf2</t>
  </si>
  <si>
    <t>M9f030e0b</t>
  </si>
  <si>
    <t>bfb655a3-ee18-4631-8c7b-9543d01354c7</t>
  </si>
  <si>
    <t>Jb2d56972</t>
  </si>
  <si>
    <t>prohibitive unaware_supplements facilities_not_staffed</t>
  </si>
  <si>
    <t>Kildhiga</t>
  </si>
  <si>
    <t>Waxa dhibi ma jiran</t>
  </si>
  <si>
    <t>Maqaxi shah</t>
  </si>
  <si>
    <t>f5a5e3ef-b5aa-4a70-97ea-5338982d73f6</t>
  </si>
  <si>
    <t>Mcb1c37f8</t>
  </si>
  <si>
    <t>240443b6-bf44-4e60-8697-4b9fccf2f9bf</t>
  </si>
  <si>
    <t>m0ba5515e</t>
  </si>
  <si>
    <t>surface_water_cooking less_preferred_cooking surface_water rely_less_preferred dangerious_source</t>
  </si>
  <si>
    <t>rely_less_preferred rely_soap_substitutes buying_at_further borrow_from_relative buying_at_dangerious spend_or_used</t>
  </si>
  <si>
    <t>broken_or exterior_to large_in some_walls exterior_or</t>
  </si>
  <si>
    <t>lack_bathing bathing_are lack_cooking lack_partitions lack_inside cooking_are</t>
  </si>
  <si>
    <t>avoiding_gatherings keeping_people stopping_contact reducing_house avoiding_transport wearing_mask wearing_gloves washing_regularly keeping_clean praying_god</t>
  </si>
  <si>
    <t>1b2ea3a2-af0e-4676-901d-4c642ecf0a04</t>
  </si>
  <si>
    <t>m93619c84</t>
  </si>
  <si>
    <t>less_preferred_cooking surface_water unsual_source send_children_water rely_less_preferred</t>
  </si>
  <si>
    <t>less_prefered_toilets latrines_toilets plastic_bag the_open dangerous_place</t>
  </si>
  <si>
    <t>meals serving feeding_baby toilet coughing caring_sick cooking</t>
  </si>
  <si>
    <t>leaks_light_rain lack_insulation leaks_heavy_rain limited_room presence_debris</t>
  </si>
  <si>
    <t>opening_cracks large_in exterior_to some_walls broken_or</t>
  </si>
  <si>
    <t>bathing_are lack_partitions lack_inside lack_around lack_cooking</t>
  </si>
  <si>
    <t>cookting_fuel hygiting_kits cleating_house dispting_gloves washting_powder</t>
  </si>
  <si>
    <t>reducing_house stopping_contact keeping_people avoiding_transport wearing_mask avoiding_gatherings wearing_gloves washing_regularly</t>
  </si>
  <si>
    <t>d59cb4d8-1d99-40a6-a76b-8e0954f83b0a</t>
  </si>
  <si>
    <t>ma858cefd</t>
  </si>
  <si>
    <t>NA-3806-D12-002</t>
  </si>
  <si>
    <t>services_PLWD increased_access_clans infrastructure_provision increased_services increased_services_khat</t>
  </si>
  <si>
    <t>some_waterpoints fetching_activity waterpoints_disabilities water_close</t>
  </si>
  <si>
    <t>sanitation_unhygienic sanitation_full sanitation_far lack_crowded</t>
  </si>
  <si>
    <t>rely_soap_substitutes rely_less_preferred buying_at_dangerious buying_at_further spend_or_used borrow_from_relative</t>
  </si>
  <si>
    <t>toilet coughing caring_sick cooking feeding_baby meals serving</t>
  </si>
  <si>
    <t>opening_cracks exterior_to some_in some_walls broken_or</t>
  </si>
  <si>
    <t>lack_bathing bathing_are cooking_are lack_around lack_per lack_cooking</t>
  </si>
  <si>
    <t>cookting_fuel hygiting_kits cleating_house wintting_heaters heatting_fuel</t>
  </si>
  <si>
    <t>washing_regularly keeping_clean praying_god wearing_gloves wearing_mask avoiding_transport avoiding_gatherings stopping_contact keeping_people reducing_house</t>
  </si>
  <si>
    <t>coughing tiredness fever sore_throat sneezing_/_runny_nose difficulty_breathing loss_of_taste_/_smell headache</t>
  </si>
  <si>
    <t>574c5566-93ec-4a64-aae3-55e133eb39ba</t>
  </si>
  <si>
    <t>m21c9dd90</t>
  </si>
  <si>
    <t>waterpoints_disabilities waterpoints_far water_close some_waterpoints insufficient_points;</t>
  </si>
  <si>
    <t>less_preferred_cooking surface_water rely_less_preferred dangerious_source unsual_source surface_water_cooking</t>
  </si>
  <si>
    <t>sanitation_full lack_crowded sanitation_women sanitation_unhygienic sanitation_etc</t>
  </si>
  <si>
    <t>less_prefered_toilets usual_one the_open latrines_toilets</t>
  </si>
  <si>
    <t>spend_or_used buying_at_dangerious buying_at_further</t>
  </si>
  <si>
    <t>caring_sick coughing cooking toilet feeding_baby meals serving</t>
  </si>
  <si>
    <t>cookting_fuel solating_lamps Generators Shoes wintting_heaters wintting_shoes Soap dispting_diapers</t>
  </si>
  <si>
    <t>stopping_contact reducing_house not_all avoiding_gatherings keeping_people avoiding_transport wearing_mask wearing_gloves washing_regularly keeping_clean praying_god</t>
  </si>
  <si>
    <t>8b46cd63-01b2-466f-8271-aab466fff9da</t>
  </si>
  <si>
    <t>waterpoints_far water_close insufficient_points; water_expensive not_water</t>
  </si>
  <si>
    <t>wintting_blankets mattting_mats cookting_utensils beddting_items wateting_containers jerrting_can solating_lamps solating_panels</t>
  </si>
  <si>
    <t>washing_regularly wearing_gloves wearing_mask avoiding_transport avoiding_gatherings keeping_people reducing_house</t>
  </si>
  <si>
    <t>fe4fc563-a777-4ab6-ad8d-a09313353d2f</t>
  </si>
  <si>
    <t>Jc782b6ea</t>
  </si>
  <si>
    <t>inaccessible prohibitive facilities facilities_not_staffed</t>
  </si>
  <si>
    <t>lack_crowded sanitation_unhygienic sanitation_far sanitation_disabilities</t>
  </si>
  <si>
    <t>lack_insulation leaks_heavy_rain limited_room leaks_light_rain</t>
  </si>
  <si>
    <t>mattting_mats cookting_utensils wateting_containers jerrting_can Torches Batteries Clothing Shoes Soap mosqting_Nets</t>
  </si>
  <si>
    <t>f9ff67e7-99ae-4ea6-8305-19344cbf34d7</t>
  </si>
  <si>
    <t>J170a450c</t>
  </si>
  <si>
    <t>primary_boys secondary_boys secondary_girls primary_girls</t>
  </si>
  <si>
    <t>wash_gender wash lack_teachers school_fees</t>
  </si>
  <si>
    <t>cost_high no_treament no_pwd</t>
  </si>
  <si>
    <t>inaccessible_clans prohibitive inaccessible facilities_not_staffed other</t>
  </si>
  <si>
    <t>Buying all items for child nutrition</t>
  </si>
  <si>
    <t>some_waterpoints waterpoints_disabilities water_market water_expensive</t>
  </si>
  <si>
    <t>rely_less_preferred less_preferred_cooking or_credit_for dangerious_source</t>
  </si>
  <si>
    <t>wintting_blankets cookting_utensils mattting_mats wateting_containers jerrting_can Torches Batteries Clothing Shoes Soap</t>
  </si>
  <si>
    <t>85bb8db4-71f5-431b-ba1d-2018082edcb4</t>
  </si>
  <si>
    <t>M3470a9d2</t>
  </si>
  <si>
    <t>waterpoints_far not_water water_market</t>
  </si>
  <si>
    <t>wateting_containers jerrting_can wintting_blankets mattting_mats cookting_utensils solating_lamps</t>
  </si>
  <si>
    <t>keeping_clean washing_regularly wearing_mask avoiding_transport avoiding_gatherings</t>
  </si>
  <si>
    <t>a362ebd6-8754-4b34-93d5-ba7b5dc10182</t>
  </si>
  <si>
    <t>J7b30fcc4</t>
  </si>
  <si>
    <t>NC-3810-J03-003</t>
  </si>
  <si>
    <t>wash_gender wash displaced school_fees</t>
  </si>
  <si>
    <t>cost_high treatment_toofar no_treament no_pwd</t>
  </si>
  <si>
    <t>waterpoints_far waterpoints_disabilities water_expensive water_market</t>
  </si>
  <si>
    <t>solating_panels Generators solating_lamps cookting_fuel cookting_utensils wintting_shoes wintting_heaters heatting_fuel dispting_diapers saniting_pads washting_powder cleating_house deteting_dishes hygiting_kits handting_sanitiser faceting_masks dispting_gloves</t>
  </si>
  <si>
    <t>3ba231df-9062-4501-bc5d-80bc9678a02b</t>
  </si>
  <si>
    <t>m650d9e5c</t>
  </si>
  <si>
    <t>fetching_activity waterpoints_disabilities waterpoints_far some_waterpoints insufficient_points;</t>
  </si>
  <si>
    <t>surface_water rely_less_preferred less_preferred_cooking surface_water_cooking dangerious_source unsual_source</t>
  </si>
  <si>
    <t>rely_soap_substitutes buying_at_further buying_at_dangerious spend_or_used borrow_from_relative</t>
  </si>
  <si>
    <t>Generators Batteries Shoes wintting_clothing</t>
  </si>
  <si>
    <t>not_all stopping_contact reducing_house keeping_people avoiding_gatherings avoiding_transport wearing_gloves wearing_mask washing_regularly</t>
  </si>
  <si>
    <t>79bc9d00-2c83-4001-a126-ab291ed36a65</t>
  </si>
  <si>
    <t>Ja4051fb5</t>
  </si>
  <si>
    <t>transport_to increased_services qualified_home_health increased_access</t>
  </si>
  <si>
    <t>waterpoints_far some_waterpoints water_expensive fetching_activity</t>
  </si>
  <si>
    <t>Torches jerrting_can mattting_mats cookting_utensils Batteries Clothing Shoes Soap mosqting_Nets</t>
  </si>
  <si>
    <t>stopping_contact keeping_people not_all reducing_house avoiding_gatherings avoiding_transport</t>
  </si>
  <si>
    <t>sore_throat coughing difficulty_breathing sneezing_/_runny_nose loss_of_taste_/_smell</t>
  </si>
  <si>
    <t>c68087af-d33f-4dca-a552-c1e3ccc4f4ad</t>
  </si>
  <si>
    <t>Mf25a7e13</t>
  </si>
  <si>
    <t>waterpoints_far water_close not_water</t>
  </si>
  <si>
    <t>wintting_blankets mattting_mats cookting_utensils cookting_fuel jerrting_can solating_lamps</t>
  </si>
  <si>
    <t>avoiding_gatherings avoiding_transport wearing_mask wearing_gloves washing_regularly keeping_clean keeping_people stopping_contact</t>
  </si>
  <si>
    <t>loss_of_taste_/_smell headache sneezing_/_runny_nose difficulty_breathing sore_throat coughing tiredness</t>
  </si>
  <si>
    <t>dd96e520-351d-443d-b70c-9edc75601ef4</t>
  </si>
  <si>
    <t>M665b775d</t>
  </si>
  <si>
    <t>parents wash_gender chores</t>
  </si>
  <si>
    <t>school_fees wash wash_gender parents chores</t>
  </si>
  <si>
    <t>cash_school_fees cash_transport healthcare direct_transport</t>
  </si>
  <si>
    <t>no_treament no_pwd treatment_toofar</t>
  </si>
  <si>
    <t>transport_to qualified_workers_facilities qualified_home_health increased_access</t>
  </si>
  <si>
    <t>wintting_blankets mattting_mats cookting_utensils wateting_containers jerrting_can Torches solating_lamps Batteries Clothing Shoes Soap handting_sanitiser faceting_masks mosqting_Nets</t>
  </si>
  <si>
    <t>saniting_pads Clothing wateting_containers</t>
  </si>
  <si>
    <t>1690f567-3248-47c2-9201-167717e1103c</t>
  </si>
  <si>
    <t>M3ab618e4</t>
  </si>
  <si>
    <t>primary_boys primary_mixed primary_girls</t>
  </si>
  <si>
    <t>cash_school_fees cash_no_child_working healthcare assist_disabilities</t>
  </si>
  <si>
    <t>lack_crowded sanitation_full going_dangerous some_toilets sanitation_women</t>
  </si>
  <si>
    <t>cookting_utensils wateting_containers jerrting_can Torches Batteries Clothing Shoes Soap mosqting_Nets</t>
  </si>
  <si>
    <t>keeping_people avoiding_gatherings avoiding_transport wearing_mask reducing_house stopping_contact</t>
  </si>
  <si>
    <t>5f9a91f8-c644-4bfa-9650-64bedf402951</t>
  </si>
  <si>
    <t>M40a7aa45</t>
  </si>
  <si>
    <t>DSA_BN_MD_0070</t>
  </si>
  <si>
    <t>Musqul dhar kasameysan</t>
  </si>
  <si>
    <t>Gaari gacan</t>
  </si>
  <si>
    <t>6cfa735b-287d-4068-9123-48100c09cac2</t>
  </si>
  <si>
    <t>M50a899ca</t>
  </si>
  <si>
    <t>DSA_BN_MD_0141</t>
  </si>
  <si>
    <t>Ma iskudayin</t>
  </si>
  <si>
    <t>Musql mro kasameysan</t>
  </si>
  <si>
    <t>58c22729-6f24-4b4e-b469-91ef8057e1b5</t>
  </si>
  <si>
    <t>M8ded262c</t>
  </si>
  <si>
    <t>Giingad</t>
  </si>
  <si>
    <t>Maqaxid</t>
  </si>
  <si>
    <t>Agaranayo</t>
  </si>
  <si>
    <t>fbc24c40-99e0-41b3-aa58-3078e361189f</t>
  </si>
  <si>
    <t>M654694df</t>
  </si>
  <si>
    <t>Baan</t>
  </si>
  <si>
    <t>c57f8ba5-7024-488e-810e-f409bf060137</t>
  </si>
  <si>
    <t>m4763f9b3</t>
  </si>
  <si>
    <t>fetching_activity some_waterpoints insufficient_points; waterpoints_disabilities</t>
  </si>
  <si>
    <t>surface_water_cooking less_preferred_cooking dangerious_source rely_less_preferred</t>
  </si>
  <si>
    <t>rely_soap_substitutes rely_less_preferred buying_at_dangerious buying_at_further borrow_from_relative spend_or_used</t>
  </si>
  <si>
    <t>leaks_light_rain lack_insulation presence_removable limited_room</t>
  </si>
  <si>
    <t>some_in exterior_or broken_or some_walls</t>
  </si>
  <si>
    <t>bathing_are lack_per lack_around lack_partitions lack_cooking</t>
  </si>
  <si>
    <t>cookting_fuel handting_sanitiser deteting_dishes washting_powder</t>
  </si>
  <si>
    <t>avoiding_gatherings reducing_house stopping_contact keeping_people wearing_gloves avoiding_transport wearing_mask keeping_clean washing_regularly</t>
  </si>
  <si>
    <t>a1d2d1d2-f20e-456c-a74c-11bbc40b764b</t>
  </si>
  <si>
    <t>j72b4823d</t>
  </si>
  <si>
    <t>d7e77757-ee05-4cd6-bcfa-9b649b6e4a95</t>
  </si>
  <si>
    <t>jdce78d77</t>
  </si>
  <si>
    <t>tiredness coughing sore_throat sneezing_/_runny_nose loss_of_taste_/_smell</t>
  </si>
  <si>
    <t>2df273a5-3345-4c05-81c7-439b88308705</t>
  </si>
  <si>
    <t>j311aed22</t>
  </si>
  <si>
    <t>017be715-f143-42df-941f-ca72db471cd1</t>
  </si>
  <si>
    <t>Je8a9cf35</t>
  </si>
  <si>
    <t xml:space="preserve">Awood ayaan u waynay haday tahay xagga qalabka wax barashada sida buugaagta,qalimaanta iyo dirayska </t>
  </si>
  <si>
    <t>mosqting_Nets faceting_masks handting_sanitiser hygiting_kits cleating_house</t>
  </si>
  <si>
    <t>bbbe6b86-f3ff-462a-b7a1-a9329dbec511</t>
  </si>
  <si>
    <t>Ja0a11af5</t>
  </si>
  <si>
    <t>wintting_blankets cookting_fuel wateting_containers jerrting_can Torches cookting_utensils mattting_mats Clothing Shoes</t>
  </si>
  <si>
    <t>mosqting_Nets dispting_gloves washting_powder</t>
  </si>
  <si>
    <t>6ef11c95-066e-45c7-8f82-0742f305140b</t>
  </si>
  <si>
    <t>J39e26dfa</t>
  </si>
  <si>
    <t>wintting_blankets mattting_mats cookting_fuel jerrting_can Torches solating_lamps Clothing Shoes</t>
  </si>
  <si>
    <t>6f608e94-4d65-4219-b4a4-31066af754b3</t>
  </si>
  <si>
    <t>m01b49a0c</t>
  </si>
  <si>
    <t>wintting_blankets cookting_utensils mattting_mats wateting_containers jerrting_can Torches solating_lamps Batteries Clothing wintting_clothing Shoes wintting_shoes Soap washting_powder cleating_house deteting_dishes mosqting_Nets</t>
  </si>
  <si>
    <t>cookting_fuel solating_panels Generators wintting_heaters heatting_fuel dispting_diapers saniting_pads hygiting_kits handting_sanitiser faceting_masks dispting_gloves</t>
  </si>
  <si>
    <t>cookting_fuel Generators handting_sanitiser</t>
  </si>
  <si>
    <t>smartphone_touchscreen basic_phone feature_phone</t>
  </si>
  <si>
    <t>abdc23dd-78c5-4f76-b194-a9741272e3e9</t>
  </si>
  <si>
    <t>J1bdbcf85</t>
  </si>
  <si>
    <t>wintting_blankets cookting_utensils jerrting_can solating_lamps Torches wateting_containers cookting_fuel Clothing Soap</t>
  </si>
  <si>
    <t>faceting_masks mosqting_Nets</t>
  </si>
  <si>
    <t>solating_panels Batteries mosqting_Nets</t>
  </si>
  <si>
    <t>09be94a0-d3b0-4e52-83f1-f396e1e20f56</t>
  </si>
  <si>
    <t>ma3ca811b</t>
  </si>
  <si>
    <t>cash_medicine increased_access qualified_workers_facilities</t>
  </si>
  <si>
    <t>broken_or electricity_and</t>
  </si>
  <si>
    <t>13dc7b19-7d8c-4d21-9f86-a18d49b1dbc2</t>
  </si>
  <si>
    <t>j5d2853ef</t>
  </si>
  <si>
    <t>e2df299c-7bf0-4126-bb23-1ab2f62c03f7</t>
  </si>
  <si>
    <t>j586fd35e</t>
  </si>
  <si>
    <t>overcrowded chores no_school</t>
  </si>
  <si>
    <t>qualified_workers_facilities increased_services cash_medicine</t>
  </si>
  <si>
    <t>e6e9dcdb-d4f9-413e-8cbe-e510422dda7b</t>
  </si>
  <si>
    <t>j3d97d329</t>
  </si>
  <si>
    <t>99187f3c-fbad-40e4-b100-e04de77b7165</t>
  </si>
  <si>
    <t>Mef6c2762</t>
  </si>
  <si>
    <t>tiredness coughing sneezing_/_runny_nose fever sore_throat difficulty_breathing</t>
  </si>
  <si>
    <t>c1b6bbb1-9042-424d-99e1-dc83b7c6db1d</t>
  </si>
  <si>
    <t>M1a304fdf</t>
  </si>
  <si>
    <t>NB-3807-W32-001</t>
  </si>
  <si>
    <t>fedffd6f-f73e-4796-a9b4-298e1fafacd5</t>
  </si>
  <si>
    <t>M636c8055</t>
  </si>
  <si>
    <t>coughing tiredness sore_throat fever difficulty_breathing sneezing_/_runny_nose</t>
  </si>
  <si>
    <t>bcc86210-ea1b-4e6d-9677-30376044cd15</t>
  </si>
  <si>
    <t>M01285a0c</t>
  </si>
  <si>
    <t>cash_crop_farming cash_fishing livestock_production</t>
  </si>
  <si>
    <t>2ea88e0f-bd81-4fc8-8019-b9a46918db73</t>
  </si>
  <si>
    <t>M53e4c6e1</t>
  </si>
  <si>
    <t>9e4e321c-5444-4f5e-a89e-1774ed27f907</t>
  </si>
  <si>
    <t>Md9601617</t>
  </si>
  <si>
    <t>d2876e46-db9a-413d-bd39-43a4c5fc1902</t>
  </si>
  <si>
    <t>M7e2e4b40</t>
  </si>
  <si>
    <t>3484a137-afe0-4615-b30a-9261f868d04a</t>
  </si>
  <si>
    <t>M20da0bf9</t>
  </si>
  <si>
    <t>154754cc-cc08-4276-9257-84866f6e6347</t>
  </si>
  <si>
    <t>83f8efb5-896e-47c8-a35f-1515235b7e4c</t>
  </si>
  <si>
    <t>M6703c33b</t>
  </si>
  <si>
    <t>6379cba1-e7ba-466e-af3f-292c9ee0df6e</t>
  </si>
  <si>
    <t>J720a6721</t>
  </si>
  <si>
    <t>ffbb425d-d591-4de2-8d0d-869dc56120db</t>
  </si>
  <si>
    <t>04dbe2b9b66bb2a4</t>
  </si>
  <si>
    <t>Me594569b</t>
  </si>
  <si>
    <t>security_concerns distance_to schools_overcrowded</t>
  </si>
  <si>
    <t>mattting_mats Generators Torches</t>
  </si>
  <si>
    <t>867b194f-df52-45fe-8cac-0cc291890b09</t>
  </si>
  <si>
    <t>M4dc5dd88</t>
  </si>
  <si>
    <t>distance_to registration</t>
  </si>
  <si>
    <t>02c363e3-2ffc-493c-ba17-5d111e8c928e</t>
  </si>
  <si>
    <t>Mb94e5875</t>
  </si>
  <si>
    <t>mattting_mats Torches cookting_fuel</t>
  </si>
  <si>
    <t>1d14230a-9636-4130-b593-ae892e2455c3</t>
  </si>
  <si>
    <t>M20da2834</t>
  </si>
  <si>
    <t>9c7bc7b1-6c98-42be-b8a7-b0ebc2a2b164</t>
  </si>
  <si>
    <t>Mff0ef3af</t>
  </si>
  <si>
    <t>4a454df6-3158-41ef-a787-c7bc98dd7b2a</t>
  </si>
  <si>
    <t>M1e87cf53</t>
  </si>
  <si>
    <t xml:space="preserve">No school in this area </t>
  </si>
  <si>
    <t xml:space="preserve">No latrines  </t>
  </si>
  <si>
    <t>beddting_items cookting_utensils wateting_containers Clothing</t>
  </si>
  <si>
    <t xml:space="preserve">No seen any Aid </t>
  </si>
  <si>
    <t>441e8589-25b1-40af-8757-4cdd95ec57ad</t>
  </si>
  <si>
    <t>Md05648f2</t>
  </si>
  <si>
    <t>mosqting_Nets Clothing beddting_items</t>
  </si>
  <si>
    <t>1bcbe0f4-9ac2-4fe7-b1f6-7607a1ab20e1</t>
  </si>
  <si>
    <t>m67c7a09d</t>
  </si>
  <si>
    <t>c2cb214e-c5c9-4c24-aa73-c7bb89d12e72</t>
  </si>
  <si>
    <t>m9f730364</t>
  </si>
  <si>
    <t>or_credit_for dangerious_source</t>
  </si>
  <si>
    <t>physical_access lack_information insecure_route</t>
  </si>
  <si>
    <t>ceb46310-0159-4cb8-99ad-b4ce3d2f9bee</t>
  </si>
  <si>
    <t>m3d22b8cf</t>
  </si>
  <si>
    <t>door close outside</t>
  </si>
  <si>
    <t>schools on_the</t>
  </si>
  <si>
    <t>face_member face_office sms</t>
  </si>
  <si>
    <t>87512cf4-4fdb-49e8-93d8-6724cfb72cb6</t>
  </si>
  <si>
    <t>m6f35a168</t>
  </si>
  <si>
    <t>a8433738-822f-47b2-893a-7c9942dd0a41</t>
  </si>
  <si>
    <t>m140a6db1</t>
  </si>
  <si>
    <t>e5a30adf-7765-4160-9eb9-19ba3b85dab6</t>
  </si>
  <si>
    <t>m9d624da8</t>
  </si>
  <si>
    <t>db22cb7a-b371-4c96-b031-65fc66f6f56a</t>
  </si>
  <si>
    <t>mdfd1db6b</t>
  </si>
  <si>
    <t>8b793706-8668-453c-9c04-e7723ef51fec</t>
  </si>
  <si>
    <t>ma0c2f1b3</t>
  </si>
  <si>
    <t>serving coughing caring_sick</t>
  </si>
  <si>
    <t>lack_information insecure_site insecure_route physical_access</t>
  </si>
  <si>
    <t>27dfd335-6cc7-4013-b553-0ad9a19915b6</t>
  </si>
  <si>
    <t>M21d7a554</t>
  </si>
  <si>
    <t>praying_god keeping_people stopping_contact reducing_house not_all</t>
  </si>
  <si>
    <t>f4ad19eb-de2f-4c89-8051-3b35278981f0</t>
  </si>
  <si>
    <t>J3a73bd38</t>
  </si>
  <si>
    <t>keeping_people stopping_contact reducing_house washing_regularly wearing_gloves wearing_mask avoiding_transport avoiding_gatherings</t>
  </si>
  <si>
    <t>call_dedicated stay_home_self call_emer speak_religious speak_setllement</t>
  </si>
  <si>
    <t>213b9770-f7d8-4afe-804f-5ad60b73c746</t>
  </si>
  <si>
    <t>M9f67c655</t>
  </si>
  <si>
    <t xml:space="preserve">Meeshas wa wada biyo </t>
  </si>
  <si>
    <t>Malahan</t>
  </si>
  <si>
    <t>lack_partitions bathing_are lack_bathing lack_cooking cooking_are lack_inside</t>
  </si>
  <si>
    <t>keeping_people stopping_contact reducing_house avoiding_gatherings wearing_mask wearing_gloves washing_regularly</t>
  </si>
  <si>
    <t>01554d7d-a2d6-4d81-9488-43e6f9d257f0</t>
  </si>
  <si>
    <t>Jbe38b560</t>
  </si>
  <si>
    <t>NC-3810-M06-001</t>
  </si>
  <si>
    <t>deteting_dishes solating_panels wintting_blankets</t>
  </si>
  <si>
    <t>3cef1f15-a927-4b92-a4f2-dbffeeac12ce</t>
  </si>
  <si>
    <t>M4a1c6872</t>
  </si>
  <si>
    <t>less_preferred_cooking unsual_source surface_water_cooking</t>
  </si>
  <si>
    <t>d612c46f-a032-4381-8fa2-5d8394e627e1</t>
  </si>
  <si>
    <t>Mfefcc2ec</t>
  </si>
  <si>
    <t>bathing_are lack_cooking cooking_are lack_inside lack_partitions</t>
  </si>
  <si>
    <t>keeping_people stopping_contact avoiding_gatherings avoiding_transport wearing_mask wearing_gloves washing_regularly reducing_house not_all</t>
  </si>
  <si>
    <t>fever coughing sore_throat difficulty_breathing sneezing_/_runny_nose loss_of_taste_/_smell headache tiredness</t>
  </si>
  <si>
    <t>ae851ab1-46b7-43e0-8ea9-1afdd4cd4804</t>
  </si>
  <si>
    <t>M9c7f92bb</t>
  </si>
  <si>
    <t>fever coughing sore_throat tiredness difficulty_breathing headache loss_of_taste_/_smell sneezing_/_runny_nose</t>
  </si>
  <si>
    <t>32703199-c8de-4f26-8106-db0c5d9f53f6</t>
  </si>
  <si>
    <t>M0b658fde</t>
  </si>
  <si>
    <t>a34f6d6e-5336-4069-bb2f-d4213db1c7de</t>
  </si>
  <si>
    <t>m40bd4ca4</t>
  </si>
  <si>
    <t xml:space="preserve">none </t>
  </si>
  <si>
    <t>mattting_mats cookting_fuel solating_lamps mosqting_Nets</t>
  </si>
  <si>
    <t>3229dc73-b129-49f7-9bb0-2194341f3e6a</t>
  </si>
  <si>
    <t>mcb6af66c</t>
  </si>
  <si>
    <t>door walls_ inside close soap</t>
  </si>
  <si>
    <t>yes it s have</t>
  </si>
  <si>
    <t>cookting_utensils wateting_containers jerrting_can Shoes mosqting_Nets mattting_mats</t>
  </si>
  <si>
    <t>solating_lamps Generators wintting_clothing wintting_shoes wintting_heaters heatting_fuel cleating_house</t>
  </si>
  <si>
    <t>853e4368-d2d7-4108-ab7d-f6b2eb5c1a54</t>
  </si>
  <si>
    <t>Mb74db86a</t>
  </si>
  <si>
    <t>secondary_boys secondary_girls quranic_boys secondary_mixed</t>
  </si>
  <si>
    <t>e8f21be7-e982-43a6-aeb6-e674841b5abe</t>
  </si>
  <si>
    <t>j60babd72</t>
  </si>
  <si>
    <t>hygiting_kits Generators wateting_containers</t>
  </si>
  <si>
    <t>d45b9bf3-028f-4730-af0e-78a3778e1619</t>
  </si>
  <si>
    <t>Md238afd8</t>
  </si>
  <si>
    <t>quranic_boys quranic_girls primary_mixed primary_girls</t>
  </si>
  <si>
    <t>wintting_blankets mattting_mats cookting_utensils cookting_fuel wateting_containers solating_lamps Torches jerrting_can Generators Batteries Clothing Shoes</t>
  </si>
  <si>
    <t>698bd008-8f65-47b7-91bf-cf95a62774fe</t>
  </si>
  <si>
    <t>m9f4afa9e</t>
  </si>
  <si>
    <t>alt_curriculum cash_equipment cash_school_fees direct_transport</t>
  </si>
  <si>
    <t>a01624fc-6161-4360-b003-ca0df47581a9</t>
  </si>
  <si>
    <t>M4bea96d6</t>
  </si>
  <si>
    <t>cookting_utensils Clothing Shoes Torches wateting_containers jerrting_can</t>
  </si>
  <si>
    <t>in_kind physical_cash services cash_viacards</t>
  </si>
  <si>
    <t>ecf93571-0e74-4e3e-9e03-6bf589484bb4</t>
  </si>
  <si>
    <t>m30bd9853</t>
  </si>
  <si>
    <t>dispting_gloves faceting_masks handting_sanitiser hygiting_kits Generators solating_panels solating_lamps cookting_utensils</t>
  </si>
  <si>
    <t>hygiting_kits beddting_items wintting_blankets</t>
  </si>
  <si>
    <t>ed0d12aa-989c-4fbf-aaa7-6c086c86982a</t>
  </si>
  <si>
    <t>mf72ad9a1</t>
  </si>
  <si>
    <t>beddting_items wintting_blankets hygiting_kits handting_sanitiser faceting_masks dispting_gloves</t>
  </si>
  <si>
    <t>7323be4a-29e7-4458-85cc-4675e87fb921</t>
  </si>
  <si>
    <t>m7eb7a2c7</t>
  </si>
  <si>
    <t>cash_doctor qualified_home_health increased_services increased_access</t>
  </si>
  <si>
    <t>waterpoints_far not_water water_close</t>
  </si>
  <si>
    <t>fb40c19b-3a06-48c1-afb2-95cf04f26f94</t>
  </si>
  <si>
    <t>M98c204f6</t>
  </si>
  <si>
    <t>transport_to qualified_workers_facilities cash_doctor cash_medicine direct_provision</t>
  </si>
  <si>
    <t>mattting_mats cookting_utensils Shoes Clothing Torches jerrting_can wateting_containers deteting_dishes</t>
  </si>
  <si>
    <t>wintting_shoes wintting_heaters heatting_fuel wintting_blankets</t>
  </si>
  <si>
    <t>face_to_face phone_call sms face_office letter</t>
  </si>
  <si>
    <t>00bc23df-6df5-43d5-92b2-d7a37bbb58ff</t>
  </si>
  <si>
    <t>m5af4f64a</t>
  </si>
  <si>
    <t>mattting_mats Shoes Clothing jerrting_can</t>
  </si>
  <si>
    <t>wintting_blankets hygiting_kits handting_sanitiser faceting_masks dispting_gloves mosqting_Nets dispting_diapers saniting_pads deteting_dishes</t>
  </si>
  <si>
    <t>hygiting_kits Generators cookting_utensils</t>
  </si>
  <si>
    <t>ebd2047a-a07a-4bd6-82a0-7d6913d7e86a</t>
  </si>
  <si>
    <t>J93b8c0ac</t>
  </si>
  <si>
    <t>Xaruun Kuma Taalo.</t>
  </si>
  <si>
    <t>Horta in Xaruun Naloo Dhiso.</t>
  </si>
  <si>
    <t>Kiliyo Ama Waysooyin.</t>
  </si>
  <si>
    <t>mattting_mats cookting_utensils jerrting_can Torches wateting_containers Soap Shoes Clothing</t>
  </si>
  <si>
    <t>wintting_shoes wintting_heaters wintting_blankets</t>
  </si>
  <si>
    <t>sms word information door_to</t>
  </si>
  <si>
    <t>a4c11b12-1a4d-43cc-98fe-71be39407877</t>
  </si>
  <si>
    <t>mce41a084</t>
  </si>
  <si>
    <t>dispting_gloves faceting_masks handting_sanitiser hygiting_kits Generators solating_panels solating_lamps wintting_blankets beddting_items</t>
  </si>
  <si>
    <t>691f8987-1aa7-4f10-a188-3a31e1c3930d</t>
  </si>
  <si>
    <t>Ma Dhigtaan Dugsiyo.</t>
  </si>
  <si>
    <t>mattting_mats jerrting_can wateting_containers cookting_utensils Clothing Shoes deteting_dishes</t>
  </si>
  <si>
    <t>word sms radio information door_to</t>
  </si>
  <si>
    <t>ffae73cd-3546-4b9d-bb87-ea509dbb4c21</t>
  </si>
  <si>
    <t>Mc6c3418e</t>
  </si>
  <si>
    <t>Killiyo.</t>
  </si>
  <si>
    <t>mattting_mats cookting_utensils Clothing Shoes Torches jerrting_can wateting_containers</t>
  </si>
  <si>
    <t>wintting_heaters wintting_shoes heatting_fuel wintting_blankets</t>
  </si>
  <si>
    <t>44092365-dc70-4d2d-9a44-f40ffcf1dfe2</t>
  </si>
  <si>
    <t>J813ef074</t>
  </si>
  <si>
    <t>wintting_heaters heatting_fuel wintting_shoes wintting_blankets beddting_items</t>
  </si>
  <si>
    <t>not_prevalent not_risk how_how</t>
  </si>
  <si>
    <t>1a386618-fd56-4718-be5f-4d27fca6a26d</t>
  </si>
  <si>
    <t>j2368fc13</t>
  </si>
  <si>
    <t>1aa7cc8a-88d8-448a-b623-ac6ab1a64bbc</t>
  </si>
  <si>
    <t>m420de7e5</t>
  </si>
  <si>
    <t>369534d8-2cb5-4084-9f42-369fda0efa29</t>
  </si>
  <si>
    <t>m1e4791af</t>
  </si>
  <si>
    <t>5bbd9b14-7e45-4d87-bc9b-572e32a32c40</t>
  </si>
  <si>
    <t>m45126e0a</t>
  </si>
  <si>
    <t xml:space="preserve">luck of school </t>
  </si>
  <si>
    <t>dd1f5424-8e0e-421d-936a-4dc9cbc164ab</t>
  </si>
  <si>
    <t>jd71e22a8</t>
  </si>
  <si>
    <t>be054b14-10fa-4534-bff3-bec572be851f</t>
  </si>
  <si>
    <t>mae72dc7a</t>
  </si>
  <si>
    <t>d3c490eb-e57d-464c-bc6a-7ad240c4a20e</t>
  </si>
  <si>
    <t>j5f0113d2</t>
  </si>
  <si>
    <t>beddting_items Generators mosqting_Nets</t>
  </si>
  <si>
    <t>solating_panels beddting_items deteting_dishes</t>
  </si>
  <si>
    <t>d4045e16-53d4-477a-8d44-99833e5ab437</t>
  </si>
  <si>
    <t>j4776e3b5</t>
  </si>
  <si>
    <t>livestock_production subsistence_farming_or_fishing</t>
  </si>
  <si>
    <t>Build school</t>
  </si>
  <si>
    <t>Collapsed Latrine</t>
  </si>
  <si>
    <t>settlement religious_ megaphone</t>
  </si>
  <si>
    <t>not_risk lack_resources</t>
  </si>
  <si>
    <t>daa8c17f-2d83-4087-a6ee-e073db27fc20</t>
  </si>
  <si>
    <t>jc2a2f85f</t>
  </si>
  <si>
    <t>Shoes Clothing jerrting_can Torches</t>
  </si>
  <si>
    <t>e5a30c56-61e2-499d-9294-95e0c071baa3</t>
  </si>
  <si>
    <t>j74dc0ed8</t>
  </si>
  <si>
    <t>DSA_SL_XD_7</t>
  </si>
  <si>
    <t>beddting_items wintting_blankets cookting_fuel wateting_containers jerrting_can solating_lamps solating_panels</t>
  </si>
  <si>
    <t>stopping_contact keeping_clean wearing_mask</t>
  </si>
  <si>
    <t>9262185b-a5d4-48ff-b60d-2f56e9eddb0e</t>
  </si>
  <si>
    <t>m9c4b2e00</t>
  </si>
  <si>
    <t>NC-3810-G13-001</t>
  </si>
  <si>
    <t>6f77f4ee-90c1-4e2d-af06-601f447574ac</t>
  </si>
  <si>
    <t>jf54850ca</t>
  </si>
  <si>
    <t>beddting_items wintting_blankets cookting_utensils wateting_containers solating_lamps solating_panels Soap</t>
  </si>
  <si>
    <t>Soap wateting_containers wintting_blankets</t>
  </si>
  <si>
    <t>avoiding_transport avoiding_gatherings keeping_people keeping_clean</t>
  </si>
  <si>
    <t>2ba2472e-4cfc-4747-a8d3-431204dd8255</t>
  </si>
  <si>
    <t>jc5832548</t>
  </si>
  <si>
    <t>reading online</t>
  </si>
  <si>
    <t>keeping_people stopping_contact avoiding_gatherings keeping_clean wearing_mask</t>
  </si>
  <si>
    <t>37fcebc4-3ddd-46a6-9513-a93d59bee598</t>
  </si>
  <si>
    <t>j8a729ce3</t>
  </si>
  <si>
    <t>Torches wintting_blankets Clothing Shoes</t>
  </si>
  <si>
    <t>cookting_fuel Generators jerrting_can Torches</t>
  </si>
  <si>
    <t>keeping_clean avoiding_gatherings stopping_contact</t>
  </si>
  <si>
    <t>b68708cb-b89d-4bb4-8adf-784c32aa070c</t>
  </si>
  <si>
    <t>Jd0c8a810</t>
  </si>
  <si>
    <t>reading school online additional</t>
  </si>
  <si>
    <t>cash_transport direct_equipment direct_transport direct_food cash_no_child_working</t>
  </si>
  <si>
    <t>gov_hospital private_clinic private_pharmacy community_health_worker mobile_clinic</t>
  </si>
  <si>
    <t>public_clinic problems_civil lack_staff treatment_toofar medical_refused no_medicine</t>
  </si>
  <si>
    <t>direct_provision qualified_workers_facilities qualified_home_health increased_access increased_services cash_medicine</t>
  </si>
  <si>
    <t>insecurity inaccessible inaccessible_clans facilities_not_staffed difficulty</t>
  </si>
  <si>
    <t>exterior_to exterior_or roof_Roof opening_cracks</t>
  </si>
  <si>
    <t>lack_around lack_inside lack_partitions lack_cooking</t>
  </si>
  <si>
    <t>mattting_mats cookting_utensils wateting_containers Torches Shoes Soap</t>
  </si>
  <si>
    <t>beddting_items wintting_blankets mattting_mats wateting_containers cookting_utensils solating_panels Generators Batteries</t>
  </si>
  <si>
    <t>6f26e4ce-fad0-44f5-8fd9-a08d3c9ba640</t>
  </si>
  <si>
    <t>cookting_utensils cleating_house Clothing</t>
  </si>
  <si>
    <t>fever tiredness coughing difficulty_breathing sneezing_/_runny_nose sore_throat loss_of_taste_/_smell headache diarrhoea joint_/_muscle_pain vomiting rash</t>
  </si>
  <si>
    <t>555c07b8-ac97-4606-b585-048bb1e143e7</t>
  </si>
  <si>
    <t>Mdb799a40</t>
  </si>
  <si>
    <t>013daaa2-84bc-4b66-b384-510392e48731</t>
  </si>
  <si>
    <t>J88e89e2e</t>
  </si>
  <si>
    <t>direct_equipment direct_transport cash_food healthcare alt_curriculum assist_disabilities assist_minorities</t>
  </si>
  <si>
    <t>public_clinic public_not_open treatment_toofar medical_refused no_medicine no_treament problems_civil lack_staff have_not</t>
  </si>
  <si>
    <t>qualified_workers_facilities qualified_home_health increased_access increased_services_khat cash_medicine direct_provision</t>
  </si>
  <si>
    <t>unaware_supplements unaware_services difficulty inaccessible facilities_not_staffed</t>
  </si>
  <si>
    <t>cooking_are lack_cooking lack_around lack_inside lack_partitions</t>
  </si>
  <si>
    <t>wintting_blankets cookting_utensils mattting_mats cookting_fuel Torches jerrting_can Shoes Soap washting_powder</t>
  </si>
  <si>
    <t>beddting_items mattting_mats solating_panels Generators solating_lamps Batteries</t>
  </si>
  <si>
    <t>word radio religious_ door_to information megaphone</t>
  </si>
  <si>
    <t>stay_home_self call_dedicated speak_religious go_hospital go_office</t>
  </si>
  <si>
    <t>2e055872-a465-4df8-a38b-f7d0043a5bac</t>
  </si>
  <si>
    <t>M315fa610</t>
  </si>
  <si>
    <t>solating_panels cleating_house hygiting_kits</t>
  </si>
  <si>
    <t>fever tiredness coughing sneezing_/_runny_nose sore_throat difficulty_breathing loss_of_taste_/_smell headache diarrhoea joint_/_muscle_pain vomiting</t>
  </si>
  <si>
    <t>1d225f6e-9738-4c26-ad28-8ce137bc9494</t>
  </si>
  <si>
    <t>M5279d831</t>
  </si>
  <si>
    <t>fever sore_throat difficulty_breathing tiredness coughing sneezing_/_runny_nose loss_of_taste_/_smell headache diarrhoea joint_/_muscle_pain vomiting</t>
  </si>
  <si>
    <t>cb1aa0ca-b3c7-439d-bda4-831a516df33f</t>
  </si>
  <si>
    <t>J09683329</t>
  </si>
  <si>
    <t>gov_hospital private_clinic mobile_clinic community_health_worker</t>
  </si>
  <si>
    <t>lack_staff public_clinic treatment_toofar medical_refused</t>
  </si>
  <si>
    <t>qualified_workers_facilities qualified_home_health increased_access increased_services infrastructure_provision increased_access_clans services_PLWD</t>
  </si>
  <si>
    <t>waterpoints_disabilities some_waterpoints insufficient_points; water_close</t>
  </si>
  <si>
    <t>lack_cooking lack_inside lack_around lack_partitions poor_of</t>
  </si>
  <si>
    <t>mattting_mats cookting_utensils cookting_fuel jerrting_can Torches Clothing Batteries Shoes</t>
  </si>
  <si>
    <t>beddting_items wateting_containers mattting_mats Generators solating_lamps handting_sanitiser</t>
  </si>
  <si>
    <t>stay_home call_emer call_dedicated speak_religious speak_setllement go_office go_hospital</t>
  </si>
  <si>
    <t>23e00e27-204c-4fb9-856e-31e7ce1f1641</t>
  </si>
  <si>
    <t>M5ed4cd07</t>
  </si>
  <si>
    <t>e0bb6e2b-72ec-44ff-918f-33068b12a4a5</t>
  </si>
  <si>
    <t>M5ae0093b</t>
  </si>
  <si>
    <t>facilities difficulty inaccessible</t>
  </si>
  <si>
    <t>in_kind_food physical_cash cash_viabank in_kind cash_viacards cash_viamobile</t>
  </si>
  <si>
    <t>14cc76e8-2d8c-4ef0-93e8-c87bc3067d85</t>
  </si>
  <si>
    <t>M20868e14</t>
  </si>
  <si>
    <t>in_kind in_kind_food cash_viabank cash_viacards cash_viamobile vouchers physical_cash</t>
  </si>
  <si>
    <t>6b3a0509-9aa7-40fa-8813-11fbd9ab65de</t>
  </si>
  <si>
    <t>M0ed14e19</t>
  </si>
  <si>
    <t>walls_ lock inside outside marked close</t>
  </si>
  <si>
    <t>81bf1bd8-f749-43a0-b9ac-b307f6921473</t>
  </si>
  <si>
    <t>M4d0dae14</t>
  </si>
  <si>
    <t>daily_labour cash_fishing remittances humanitarian_assistance</t>
  </si>
  <si>
    <t>reliant_assistance reliant_friends fishing_Fishing</t>
  </si>
  <si>
    <t>2b0b7ff9-cb75-4140-807b-cbf1d8c9587d</t>
  </si>
  <si>
    <t>M214bd117</t>
  </si>
  <si>
    <t>ce85984c-d42c-40ca-a7a5-877f88500d94</t>
  </si>
  <si>
    <t>Me9a1a422</t>
  </si>
  <si>
    <t>beddting_items wintting_blankets cookting_utensils cookting_fuel wateting_containers mattting_mats</t>
  </si>
  <si>
    <t>in_kind in_kind_food physical_cash cash_viabank cash_viamobile vouchers cash_viacards</t>
  </si>
  <si>
    <t>a2aae3ed-f3d0-4544-ac62-8c6aab1df247</t>
  </si>
  <si>
    <t>Mf98ef65a</t>
  </si>
  <si>
    <t>f7039456-013a-4745-ad42-816bed87f377</t>
  </si>
  <si>
    <t>maed1e4e7</t>
  </si>
  <si>
    <t>e81279e2-9d7a-4cf5-b86c-b83461f43a28</t>
  </si>
  <si>
    <t>mc6602df1</t>
  </si>
  <si>
    <t>33768601-b8be-434d-93a5-1298eabdc885</t>
  </si>
  <si>
    <t>m6f2ecce0</t>
  </si>
  <si>
    <t>866d86a7-b934-4707-93b7-7775ca71767c</t>
  </si>
  <si>
    <t>Jca7151bb</t>
  </si>
  <si>
    <t>speak_religious call_dedicated call_emer stay_home_self</t>
  </si>
  <si>
    <t>ab2bab7a-e5ad-4ad7-826e-441b33bada8a</t>
  </si>
  <si>
    <t>jca2fbe68</t>
  </si>
  <si>
    <t>Sometimes I walk and when pregnancy or delivery I take care</t>
  </si>
  <si>
    <t>sneezing_/_runny_nose difficulty_breathing tiredness sore_throat fever</t>
  </si>
  <si>
    <t>cd57034e-81ce-4680-be95-12621762a7a8</t>
  </si>
  <si>
    <t>jdd2497e1</t>
  </si>
  <si>
    <t>a567d67f-c923-497b-a18c-d090a63a6e43</t>
  </si>
  <si>
    <t>j752ccbe0</t>
  </si>
  <si>
    <t>difficulty_breathing sore_throat tiredness fever</t>
  </si>
  <si>
    <t>84dfd83d-71ae-44a5-aa3a-45c82c905e3b</t>
  </si>
  <si>
    <t>j3b26aeb9</t>
  </si>
  <si>
    <t>DSA_MD_Gg_0004</t>
  </si>
  <si>
    <t>physical_cash cash_viamobile vouchers cash_viabank</t>
  </si>
  <si>
    <t>f15bbfe6-d011-4d3c-8767-29089bfb348e</t>
  </si>
  <si>
    <t>j7319660d</t>
  </si>
  <si>
    <t>handting_sanitiser hygiting_kits washting_powder</t>
  </si>
  <si>
    <t>4d3ce34d-e114-4c05-bddb-bc6378a933b8</t>
  </si>
  <si>
    <t>jb76d92ed</t>
  </si>
  <si>
    <t>wintting_shoes Clothing Batteries</t>
  </si>
  <si>
    <t>29139c76-9881-42a1-9240-bff6652f58ee</t>
  </si>
  <si>
    <t>mb77914f8</t>
  </si>
  <si>
    <t>facilities difficulty insecurity facilities_not_staffed</t>
  </si>
  <si>
    <t>913924be-37ac-4d3d-93fc-cb2fb42273eb</t>
  </si>
  <si>
    <t>m6d75d61c</t>
  </si>
  <si>
    <t>increased_services infrastructure_provision cash_doctor</t>
  </si>
  <si>
    <t>af48bb2b-93ea-4317-83ef-d119e080c245</t>
  </si>
  <si>
    <t>mf4a6a522</t>
  </si>
  <si>
    <t>no_teachers parent_stay_home school_closed</t>
  </si>
  <si>
    <t>mattting_mats Batteries solating_panels</t>
  </si>
  <si>
    <t>8288dc41-6d66-4d46-a9ef-3a8ca5127af9</t>
  </si>
  <si>
    <t>mb54402cd</t>
  </si>
  <si>
    <t>7f09ae24-6c75-4f11-b534-52627be494ac</t>
  </si>
  <si>
    <t>m4e12bcd5</t>
  </si>
  <si>
    <t>95b1502c-2831-451a-beea-09b55ad19c0f</t>
  </si>
  <si>
    <t>j0a51dfb8</t>
  </si>
  <si>
    <t>cookting_utensils mattting_mats Shoes Soap handting_sanitiser</t>
  </si>
  <si>
    <t>wateting_containers hygiting_kits mattting_mats</t>
  </si>
  <si>
    <t>71666451-0f60-4bef-8d20-ce58e3e3e8ea</t>
  </si>
  <si>
    <t>j0638ba80</t>
  </si>
  <si>
    <t>Clothing Shoes Soap handting_sanitiser</t>
  </si>
  <si>
    <t>stopping_contact wearing_gloves wearing_mask washing_regularly</t>
  </si>
  <si>
    <t>d3ec144b-64bc-4bed-bfe9-1ff8edcd5e2f</t>
  </si>
  <si>
    <t>j99ab509b</t>
  </si>
  <si>
    <t>Shoes Clothing Soap handting_sanitiser</t>
  </si>
  <si>
    <t>49e844dd-ce2d-4af1-aef2-5d1a41dd8b3f</t>
  </si>
  <si>
    <t>me5f05d2b</t>
  </si>
  <si>
    <t>fever loss_of_taste_/_smell difficulty_breathing headache</t>
  </si>
  <si>
    <t>d4af4675-0361-4b6a-87af-0d940adf6a61</t>
  </si>
  <si>
    <t>md7d076f4</t>
  </si>
  <si>
    <t>lack_inside lack_around lack_cooking lack_bathing bathing_are</t>
  </si>
  <si>
    <t>ba8954a7-ebb5-432d-9aae-a3212836f8ea</t>
  </si>
  <si>
    <t>j1edb6484</t>
  </si>
  <si>
    <t>2d1509c0-8a66-42dd-afd1-235dfad6b54b</t>
  </si>
  <si>
    <t>j16ce01dc</t>
  </si>
  <si>
    <t>565cb3c5-d40a-4ead-9733-8fd5412c598f</t>
  </si>
  <si>
    <t>j8a485ac1</t>
  </si>
  <si>
    <t>519afcb2-0fe1-4902-bcb2-59d7fa800da5</t>
  </si>
  <si>
    <t>jc458c255</t>
  </si>
  <si>
    <t>4961a5af-ad7a-4abd-94bd-e48ef3385ced</t>
  </si>
  <si>
    <t>jeb124f3c</t>
  </si>
  <si>
    <t>74990587-4f7e-4c27-9e59-c5da8a7d0519</t>
  </si>
  <si>
    <t>j68f489ee</t>
  </si>
  <si>
    <t>c9bb8d78-c5d6-4180-bea2-871e3036e209</t>
  </si>
  <si>
    <t>j9341eaa7</t>
  </si>
  <si>
    <t>546e1c46-357b-44c2-a21f-3aaad2154d5f</t>
  </si>
  <si>
    <t>M2651a2ac</t>
  </si>
  <si>
    <t>lack_bathing bathing_are lack_partitions lack_per unable_home lack_around lack_inside</t>
  </si>
  <si>
    <t>jerrting_can Torches cookting_utensils Clothing Shoes</t>
  </si>
  <si>
    <t>cookting_utensils Soap Shoes Clothing Torches</t>
  </si>
  <si>
    <t>1d10b801-e98b-42cb-b3c9-2cf340afc062</t>
  </si>
  <si>
    <t>M745d5860</t>
  </si>
  <si>
    <t xml:space="preserve">Booyadaha no keena </t>
  </si>
  <si>
    <t>wintting_blankets cookting_utensils mattting_mats jerrting_can Torches Clothing Shoes deteting_dishes</t>
  </si>
  <si>
    <t>2ea5a7a4-3d92-45eb-85b0-f9cb5a6111b7</t>
  </si>
  <si>
    <t>M5687333e</t>
  </si>
  <si>
    <t>treatment_toofar have_not no_issues</t>
  </si>
  <si>
    <t>Berkado</t>
  </si>
  <si>
    <t>jerrting_can Torches Clothing Shoes cookting_utensils</t>
  </si>
  <si>
    <t>c1e09426-7104-4be9-ba65-34462e5476a3</t>
  </si>
  <si>
    <t>Caruurtaydu may gaadhin xiligii waxbarashada</t>
  </si>
  <si>
    <t>Torches Clothing Shoes deteting_dishes</t>
  </si>
  <si>
    <t>cookting_utensils solating_panels wintting_blankets</t>
  </si>
  <si>
    <t>029deb29-9f1d-4992-96e5-7862617a9972</t>
  </si>
  <si>
    <t>J7d234519</t>
  </si>
  <si>
    <t>cookting_fuel solating_lamps Generators Batteries wintting_heaters heatting_fuel</t>
  </si>
  <si>
    <t>049c072e-2fd4-4b84-9e83-75d5624fc6d2</t>
  </si>
  <si>
    <t>Mc3af462c</t>
  </si>
  <si>
    <t xml:space="preserve">Waxaan ka codsanayaa haayada inay iga caawiso berkad aan anigu gacantayda ku qotay oo kaliya iga dhiman tahay in binada layga caawiyo </t>
  </si>
  <si>
    <t>solating_panels mattting_mats wateting_containers</t>
  </si>
  <si>
    <t>cce7c74a-14a8-4a84-a253-9440b0d58887</t>
  </si>
  <si>
    <t>M850d5ccf</t>
  </si>
  <si>
    <t>washting_powder dispting_gloves handting_sanitiser</t>
  </si>
  <si>
    <t>61d2d25f-7f49-40ee-adde-aa23005073e5</t>
  </si>
  <si>
    <t>Ma0da2284</t>
  </si>
  <si>
    <t>handting_sanitiser hygiting_kits dispting_gloves faceting_masks mosqting_Nets</t>
  </si>
  <si>
    <t>fever tiredness sore_throat sneezing_/_runny_nose loss_of_taste_/_smell coughing difficulty_breathing</t>
  </si>
  <si>
    <t>df9b6e09-23d5-478a-9cb2-9dac34507088</t>
  </si>
  <si>
    <t>M4629dc47</t>
  </si>
  <si>
    <t>4668252a-c735-4481-aa14-82cef492b061</t>
  </si>
  <si>
    <t>Mdc341f82</t>
  </si>
  <si>
    <t>wintting_blankets cleating_house hygiting_kits handting_sanitiser dispting_gloves mosqting_Nets faceting_masks</t>
  </si>
  <si>
    <t>tiredness fever coughing sneezing_/_runny_nose loss_of_taste_/_smell sore_throat difficulty_breathing</t>
  </si>
  <si>
    <t>6b3848a0-0ca2-4ee9-9c74-4b5b4831a2d0</t>
  </si>
  <si>
    <t>M8a3b65d8</t>
  </si>
  <si>
    <t>mosqting_Nets wintting_blankets cookting_utensils jerrting_can Torches</t>
  </si>
  <si>
    <t>beddting_items wateting_containers solating_lamps wintting_blankets cookting_fuel cookting_utensils mattting_mats jerrting_can solating_panels Generators Clothing wintting_clothing Shoes wintting_shoes wintting_heaters washting_powder dispting_diapers heatting_fuel</t>
  </si>
  <si>
    <t>reducing_house stopping_contact washing_regularly praying_god</t>
  </si>
  <si>
    <t>8ab5da7d-a1ea-4ce9-aed7-968efa812c7c</t>
  </si>
  <si>
    <t>Mbde08a1c</t>
  </si>
  <si>
    <t>cooking meals serving toilet caring_sick</t>
  </si>
  <si>
    <t>deteting_dishes Soap jerrting_can wateting_containers</t>
  </si>
  <si>
    <t>beddting_items wintting_blankets cookting_utensils cookting_fuel solating_lamps mosqting_Nets dispting_gloves faceting_masks handting_sanitiser hygiting_kits cleating_house saniting_pads dispting_diapers wintting_clothing wintting_shoes wintting_heaters heatting_fuel</t>
  </si>
  <si>
    <t>praying_god washing_regularly reducing_house stopping_contact keeping_people</t>
  </si>
  <si>
    <t>d0578c21-7840-4027-acd6-7251739186de</t>
  </si>
  <si>
    <t>M2acd8404</t>
  </si>
  <si>
    <t>wintting_blankets jerrting_can wateting_containers Torches Soap deteting_dishes</t>
  </si>
  <si>
    <t>wintting_blankets mattting_mats cookting_fuel wateting_containers cookting_utensils handting_sanitiser hygiting_kits cleating_house faceting_masks mosqting_Nets dispting_gloves saniting_pads heatting_fuel dispting_diapers wintting_shoes Shoes wintting_clothing Generators solating_panels Clothing jerrting_can solating_lamps beddting_items wintting_heaters</t>
  </si>
  <si>
    <t>Shaqalaha hayadaha</t>
  </si>
  <si>
    <t>4c61452c-5d6b-4d0f-a9ef-ccb3438cad1e</t>
  </si>
  <si>
    <t>Ja3898d93</t>
  </si>
  <si>
    <t>8d5087c8-7046-4ab8-aa40-8f1b61bb4e1a</t>
  </si>
  <si>
    <t>Jccc98c08</t>
  </si>
  <si>
    <t>serving meals coughing cooking toilet</t>
  </si>
  <si>
    <t>cookting_utensils wintting_blankets jerrting_can wateting_containers Torches solating_lamps deteting_dishes Soap</t>
  </si>
  <si>
    <t>beddting_items wintting_blankets mattting_mats cookting_fuel wateting_containers cookting_utensils jerrting_can solating_lamps solating_panels mosqting_Nets dispting_gloves hygiting_kits heatting_fuel faceting_masks handting_sanitiser cleating_house washting_powder dispting_diapers saniting_pads Batteries Generators Clothing Shoes wintting_shoes wintting_heaters</t>
  </si>
  <si>
    <t>e6089550-892c-4e4c-a9bc-95731d209d3f</t>
  </si>
  <si>
    <t>J7e7dead9</t>
  </si>
  <si>
    <t>a3316a6d-810b-4652-897c-4f23f69a21e0</t>
  </si>
  <si>
    <t>Jf58bf3fb</t>
  </si>
  <si>
    <t>a4b09d6b-7362-4de7-903d-74011a6421d7</t>
  </si>
  <si>
    <t>ja7f9184f</t>
  </si>
  <si>
    <t>DSA_BN_KHD_0022</t>
  </si>
  <si>
    <t>1694f4a5-8e84-4044-b6b0-d1512351bd07</t>
  </si>
  <si>
    <t>J6e2fd6b7</t>
  </si>
  <si>
    <t>DSA_WG_GB_0006</t>
  </si>
  <si>
    <t>bba06561-681c-4ae8-b887-af7188b803df</t>
  </si>
  <si>
    <t>M722bacea</t>
  </si>
  <si>
    <t>cooking toilet meals serving</t>
  </si>
  <si>
    <t>wintting_blankets mattting_mats mosqting_Nets deteting_dishes Soap wateting_containers jerrting_can Torches</t>
  </si>
  <si>
    <t>solating_panels mosqting_Nets cookting_utensils</t>
  </si>
  <si>
    <t>reducing_house praying_god keeping_clean washing_regularly wearing_mask keeping_people stopping_contact</t>
  </si>
  <si>
    <t>76242c0b-8bc3-4144-abb3-cdd1da8554f9</t>
  </si>
  <si>
    <t>d9404a00-1a94-4b5b-b19c-a88962f93781</t>
  </si>
  <si>
    <t>j850b16bb</t>
  </si>
  <si>
    <t>fever difficulty_breathing diarrhoea</t>
  </si>
  <si>
    <t>34c466d3-dfc3-489e-89a3-93b2d908cc5f</t>
  </si>
  <si>
    <t>M9e84f163</t>
  </si>
  <si>
    <t>wintting_blankets cookting_utensils Torches wateting_containers jerrting_can Soap deteting_dishes</t>
  </si>
  <si>
    <t>beddting_items cookting_utensils cookting_fuel mattting_mats wintting_blankets jerrting_can wateting_containers dispting_gloves hygiting_kits cleating_house washting_powder dispting_diapers saniting_pads Soap heatting_fuel wintting_heaters wintting_shoes wintting_clothing Batteries Generators solating_panels Torches</t>
  </si>
  <si>
    <t>not_all stopping_contact praying_god keeping_clean washing_regularly</t>
  </si>
  <si>
    <t>tiredness fever difficulty_breathing sneezing_/_runny_nose coughing</t>
  </si>
  <si>
    <t>bc92e9c7-b32d-41ef-bbcc-5270b7a4250d</t>
  </si>
  <si>
    <t>2f83a1c2-84c2-48e9-b66f-e74aef59f135</t>
  </si>
  <si>
    <t>Mc51e99e7</t>
  </si>
  <si>
    <t>wintting_blankets jerrting_can solating_lamps Batteries Shoes deteting_dishes Soap</t>
  </si>
  <si>
    <t>beddting_items cookting_fuel wateting_containers mattting_mats wintting_blankets cookting_utensils mosqting_Nets dispting_gloves faceting_masks cleating_house washting_powder saniting_pads dispting_diapers heatting_fuel handting_sanitiser hygiting_kits Generators solating_panels solating_lamps Torches jerrting_can wintting_clothing Clothing Batteries Shoes wintting_shoes wintting_heaters</t>
  </si>
  <si>
    <t>9c74c745-1968-4a04-9f21-fae520dd8fde</t>
  </si>
  <si>
    <t>m957da5dd</t>
  </si>
  <si>
    <t>male_14_17 eldery_female</t>
  </si>
  <si>
    <t>2f848b0c-3947-4e4b-a2ae-711020da2372</t>
  </si>
  <si>
    <t>b0dbab2b-855c-4d73-813c-6dfab11ed778</t>
  </si>
  <si>
    <t>distance_to parents no_interest</t>
  </si>
  <si>
    <t>Generators wintting_shoes wintting_heaters heatting_fuel faceting_masks</t>
  </si>
  <si>
    <t>db470cb5-b4da-48b5-aa61-37e4b4945605</t>
  </si>
  <si>
    <t>Jb754870b</t>
  </si>
  <si>
    <t>5e06d9d3-fbc7-4342-b1f3-060eb8749fac</t>
  </si>
  <si>
    <t>J51e6ba0f</t>
  </si>
  <si>
    <t>mattting_mats wateting_containers Torches cookting_utensils</t>
  </si>
  <si>
    <t>newspapers sms radio</t>
  </si>
  <si>
    <t>69676e2b-f4b2-4b58-b13f-eb2b4eb260c6</t>
  </si>
  <si>
    <t>J514f9252</t>
  </si>
  <si>
    <t>d3e1ac45-ecc8-42ec-a9cb-f5569e2e730b</t>
  </si>
  <si>
    <t>Jb4247a0e</t>
  </si>
  <si>
    <t>4b5d89e3-88bd-4247-9802-dc94e04724c4</t>
  </si>
  <si>
    <t>J8b57ae7e</t>
  </si>
  <si>
    <t>DSA_BN_MD_0224</t>
  </si>
  <si>
    <t>wintting_blankets cookting_fuel wateting_containers solating_panels</t>
  </si>
  <si>
    <t>959a8144-200d-4e71-9698-37150ea6480c</t>
  </si>
  <si>
    <t>Jcdfcd5e5</t>
  </si>
  <si>
    <t>2c0703ed-fece-4853-8182-8c900b4d48e2</t>
  </si>
  <si>
    <t>J70ce0635</t>
  </si>
  <si>
    <t>settlement sms radio</t>
  </si>
  <si>
    <t>8d875ee3-e12f-49ff-acee-1dd72c9d09ba</t>
  </si>
  <si>
    <t>Je6030a32</t>
  </si>
  <si>
    <t>beddting_items cookting_fuel wintting_heaters</t>
  </si>
  <si>
    <t>wintting_blankets wintting_clothing solating_lamps</t>
  </si>
  <si>
    <t>stopping_contact keeping_people washing_regularly praying_god</t>
  </si>
  <si>
    <t>8bd125bd-ecad-4266-95fd-72585e5e48f7</t>
  </si>
  <si>
    <t>M1e9d7de2</t>
  </si>
  <si>
    <t>b4afeb9d-025b-45df-8add-cf7293bca8f9</t>
  </si>
  <si>
    <t>M8ea954b9</t>
  </si>
  <si>
    <t>beddting_items wintting_heaters cookting_fuel</t>
  </si>
  <si>
    <t>a3a34779-9107-40ab-8566-262b660864f3</t>
  </si>
  <si>
    <t>M9ba466ac</t>
  </si>
  <si>
    <t>9959e9d3-16ac-4eb0-8d90-02c274f869fc</t>
  </si>
  <si>
    <t>M1f1c74d2</t>
  </si>
  <si>
    <t>33b36268-5fee-4c2c-8639-f2947e07f394</t>
  </si>
  <si>
    <t>J222c4e59</t>
  </si>
  <si>
    <t>5aaf12e3-8d06-49e1-8df2-5b556b67e142</t>
  </si>
  <si>
    <t>M95dd2aed</t>
  </si>
  <si>
    <t>3e85e41e-60b4-4715-8453-a8dfbf17b43c</t>
  </si>
  <si>
    <t>Mbef35549</t>
  </si>
  <si>
    <t>medical_refused public_clinic lack_staff</t>
  </si>
  <si>
    <t>in_kind_food physical_cash in_kind vouchers cash_viamobile</t>
  </si>
  <si>
    <t>0b2e004c-22c2-49d4-9d5e-ad79f7c5b47b</t>
  </si>
  <si>
    <t>M218ee4e9</t>
  </si>
  <si>
    <t>38525f54-ca0d-4676-9611-69fc6889db33</t>
  </si>
  <si>
    <t>J96698e76</t>
  </si>
  <si>
    <t>washing_regularly stopping_contact keeping_people avoiding_gatherings</t>
  </si>
  <si>
    <t>4dbe7643-cb32-40ca-aa2f-c9e237375b9a</t>
  </si>
  <si>
    <t>m097b772f</t>
  </si>
  <si>
    <t>434f8a36-aaae-4cc6-998e-e5884ab63d52</t>
  </si>
  <si>
    <t>m00ebc490</t>
  </si>
  <si>
    <t>cooking_are lack_inside lack_around lack_per theft</t>
  </si>
  <si>
    <t>beddting_items mattting_mats wintting_blankets cookting_utensils cookting_fuel</t>
  </si>
  <si>
    <t>9df35f74-acd1-49b2-bbfa-0a1def5bdbae</t>
  </si>
  <si>
    <t>m9e115f74</t>
  </si>
  <si>
    <t>DSA_GL_CW_0011</t>
  </si>
  <si>
    <t>0c52770b-a680-4ffa-a593-1521a644256b</t>
  </si>
  <si>
    <t>m1147af47</t>
  </si>
  <si>
    <t>8cb1f888-5abe-4607-bc80-6b2ccccec9e2</t>
  </si>
  <si>
    <t>m31347df4</t>
  </si>
  <si>
    <t>844323b9-665e-44dc-9245-6e3e83821e1e</t>
  </si>
  <si>
    <t>m6379177f</t>
  </si>
  <si>
    <t>COVID-related_lockdown Other_government-imposed_lockdown road_closures fear_for_safety_and/or_security</t>
  </si>
  <si>
    <t>sms megaphone information door_to religious_ radio</t>
  </si>
  <si>
    <t>f9656d96-62ef-4aeb-aeef-1026390a41dc</t>
  </si>
  <si>
    <t>mdb1bbb49</t>
  </si>
  <si>
    <t>10b8ac59-426f-4174-856c-c2be38d001f5</t>
  </si>
  <si>
    <t>school_fees no_interest poor_performance</t>
  </si>
  <si>
    <t>jerrting_can mattting_mats Torches Shoes Clothing</t>
  </si>
  <si>
    <t>mosqting_Nets faceting_masks handting_sanitiser hygiting_kits Soap saniting_pads wintting_shoes wintting_clothing cookting_utensils</t>
  </si>
  <si>
    <t>headache loss_of_taste_/_smell difficulty_breathing coughing fever</t>
  </si>
  <si>
    <t>7298ae6c-3c0f-483a-88d9-28cf18ab92f7</t>
  </si>
  <si>
    <t>mosqting_Nets handting_sanitiser faceting_masks hygiting_kits washting_powder Soap saniting_pads wintting_shoes wintting_clothing cookting_utensils wateting_containers</t>
  </si>
  <si>
    <t>a9543bf6-f659-4f5e-ab23-dce53aea1b01</t>
  </si>
  <si>
    <t>m365b8993</t>
  </si>
  <si>
    <t>qualified_home_health infrastructure_provision transport_to</t>
  </si>
  <si>
    <t>494c661b-f09c-4cd9-bd7a-e4dec5db24d2</t>
  </si>
  <si>
    <t>m3484a1a6</t>
  </si>
  <si>
    <t>d600c60a-eb18-4090-8990-74136e4fcf0c</t>
  </si>
  <si>
    <t>mea5f9262</t>
  </si>
  <si>
    <t>DSA_GL_CW_0013</t>
  </si>
  <si>
    <t>a7187556-0c48-4225-a460-af63ef830f0a</t>
  </si>
  <si>
    <t>m2eb1cc69</t>
  </si>
  <si>
    <t>42adc960-6d71-4cdb-b336-59a9232a0de6</t>
  </si>
  <si>
    <t>m73370a8d</t>
  </si>
  <si>
    <t>64a876e6-c116-45b6-b915-a9d7bb6e8b4b</t>
  </si>
  <si>
    <t>md8823be7</t>
  </si>
  <si>
    <t>fb22f6c9-be26-491b-b5ca-ce75337e5cb5</t>
  </si>
  <si>
    <t>m0c6e5e52</t>
  </si>
  <si>
    <t>53eba11e-1b4d-40f1-b427-ac61beae2b2d</t>
  </si>
  <si>
    <t>mb2cb13ff</t>
  </si>
  <si>
    <t>eb4de837-f4dc-40f4-a4c6-06b2e6ad709b</t>
  </si>
  <si>
    <t>md5993909</t>
  </si>
  <si>
    <t>1fa6979d-5350-4f56-92b7-1046bdd5e210</t>
  </si>
  <si>
    <t>m8ac8efd0</t>
  </si>
  <si>
    <t>aeb10076-96eb-427a-97b1-248aa31bbe19</t>
  </si>
  <si>
    <t>J6311f636</t>
  </si>
  <si>
    <t>primary_boys primary_girls primary_mixed secondary_boys secondary_girls quranic_boys</t>
  </si>
  <si>
    <t>9777e8f2-79e6-4476-a64c-2102157fc850</t>
  </si>
  <si>
    <t>Mabahaysano waxaan wax kubarano</t>
  </si>
  <si>
    <t>Lcgba mahaysano</t>
  </si>
  <si>
    <t>mattting_mats mosqting_Nets wintting_blankets</t>
  </si>
  <si>
    <t>39901aa9-6a45-496a-aeb3-f6f85383bf9b</t>
  </si>
  <si>
    <t>Me91d4b0a</t>
  </si>
  <si>
    <t>e95ef7dd-864c-44bd-82a4-b98a713c3dfd</t>
  </si>
  <si>
    <t>M193ca605</t>
  </si>
  <si>
    <t>insufficient_points; water_market waterpoints_disabilities</t>
  </si>
  <si>
    <t>1d055701-6a35-4898-bf5e-cf4ed988a59c</t>
  </si>
  <si>
    <t>M4e2af0a8</t>
  </si>
  <si>
    <t>solating_lamps wateting_containers mattting_mats cookting_utensils</t>
  </si>
  <si>
    <t>c80919d7-bcd2-46af-ba70-dfcca92c632e</t>
  </si>
  <si>
    <t>M76db233f</t>
  </si>
  <si>
    <t>livestock_production humanitarian_assistance business daily_labour</t>
  </si>
  <si>
    <t>direct_provision qualified_workers_facilities services_PLWD infrastructure_provision</t>
  </si>
  <si>
    <t>avoiding_gatherings keeping_people washing_regularly stopping_contact</t>
  </si>
  <si>
    <t>0ab15e2f-aa96-4671-a8c6-777de7f778e5</t>
  </si>
  <si>
    <t>Jb6bce1dc</t>
  </si>
  <si>
    <t>direct_provision infrastructure_provision qualified_workers_facilities</t>
  </si>
  <si>
    <t>Batteries solating_panels wintting_blankets</t>
  </si>
  <si>
    <t>00d02d19-ad8f-41e7-bab1-ecff344ac4d5</t>
  </si>
  <si>
    <t>J37c84826</t>
  </si>
  <si>
    <t>Barkado laga si dhaamiyaa</t>
  </si>
  <si>
    <t>Waxy sheegtay inaaney haysan wax suuli ah oo ay la isticmalaan qoys kale</t>
  </si>
  <si>
    <t>Waxn u baahana nahay suuliyo noo gaara inan helno waayo ma hausno wax suuli ah</t>
  </si>
  <si>
    <t>lack_bathing bathing_are lack_inside lack_partitions lack_per</t>
  </si>
  <si>
    <t>4191458a-ba90-4b5d-bcfa-738208c15ddc</t>
  </si>
  <si>
    <t>Ja5fd7a18</t>
  </si>
  <si>
    <t>2ed94b30-7f85-4c73-98c3-6228a6a2901d</t>
  </si>
  <si>
    <t>J4b6d4dee</t>
  </si>
  <si>
    <t>Maba haysano wax musqul ah banaan ban ku xaajo gudnaa</t>
  </si>
  <si>
    <t>dc5c1b33-e2a2-403a-90d3-749dc92e7aca</t>
  </si>
  <si>
    <t>Jb976ef21</t>
  </si>
  <si>
    <t>inaccessible unaware_services</t>
  </si>
  <si>
    <t>cooking coughing toilet</t>
  </si>
  <si>
    <t>wateting_containers Torches jerrting_can mattting_mats</t>
  </si>
  <si>
    <t>d754862f-f64f-4ef1-9a7d-978532d4d266</t>
  </si>
  <si>
    <t>Jf0b9b222</t>
  </si>
  <si>
    <t>mattting_mats cookting_utensils jerrting_can Torches Batteries Clothing Shoes mosqting_Nets</t>
  </si>
  <si>
    <t>0f311bdc-df69-4c50-a860-56fc00753002</t>
  </si>
  <si>
    <t>J323625c5</t>
  </si>
  <si>
    <t>cash_crop_farming daily_labour livestock_production humanitarian_assistance remittances</t>
  </si>
  <si>
    <t>cash_doctor qualified_workers_facilities cash_medicine transport_to</t>
  </si>
  <si>
    <t>wintting_blankets solating_lamps solating_panels Generators faceting_masks handting_sanitiser hygiting_kits deteting_dishes</t>
  </si>
  <si>
    <t>026a82dc-7e8c-4349-9e61-9ec6516ac140</t>
  </si>
  <si>
    <t>J3e1c6492</t>
  </si>
  <si>
    <t>mattting_mats jerrting_can Torches Batteries Clothing Shoes</t>
  </si>
  <si>
    <t>6337b6d6-0e72-402d-9ec6-d1017a61595c</t>
  </si>
  <si>
    <t>Jfa96d572</t>
  </si>
  <si>
    <t>mattting_mats Torches jerrting_can Batteries Clothing wintting_shoes Soap mosqting_Nets</t>
  </si>
  <si>
    <t>wintting_blankets cookting_fuel solating_lamps solating_panels Generators</t>
  </si>
  <si>
    <t>9ea0b6a7-401c-4250-a890-1a8cc61ab8e3</t>
  </si>
  <si>
    <t>m9895b1bc</t>
  </si>
  <si>
    <t>Training staff</t>
  </si>
  <si>
    <t>Don't have latrine but share with neighbouring</t>
  </si>
  <si>
    <t>Don't have latrine</t>
  </si>
  <si>
    <t>Sharing with neighbouring</t>
  </si>
  <si>
    <t>meals toilet caring_sick other</t>
  </si>
  <si>
    <t>During prayer time</t>
  </si>
  <si>
    <t>wintting_blankets cookting_utensils cookting_fuel wateting_containers solating_lamps wintting_shoes wintting_heaters heatting_fuel dispting_diapers saniting_pads cleating_house faceting_masks mosqting_Nets</t>
  </si>
  <si>
    <t>wateting_containers solating_lamps cookting_utensils</t>
  </si>
  <si>
    <t>3e410ac7-5daf-4ab1-8db7-57426f4f8389</t>
  </si>
  <si>
    <t>ma7a2e07c</t>
  </si>
  <si>
    <t>schools_overcrowded school_fees other</t>
  </si>
  <si>
    <t>Climate is too hot and most of the community moved out the village</t>
  </si>
  <si>
    <t xml:space="preserve">To increase the building </t>
  </si>
  <si>
    <t>caring_sick feeding_baby meals coughing</t>
  </si>
  <si>
    <t>mattting_mats cookting_utensils jerrting_can Torches solating_lamps Batteries Clothing Shoes Soap washting_powder</t>
  </si>
  <si>
    <t>wintting_clothing cleating_house handting_sanitiser Generators</t>
  </si>
  <si>
    <t>I didn't received any humanitarian assistance since 2018</t>
  </si>
  <si>
    <t>5d04fd91-0f8c-410c-9657-89ddf6c131bd</t>
  </si>
  <si>
    <t>me95215a4</t>
  </si>
  <si>
    <t>Capacity building of the staff</t>
  </si>
  <si>
    <t>serving cooking coughing toilet</t>
  </si>
  <si>
    <t>beddting_items wintting_blankets Generators wintting_clothing wintting_shoes wintting_heaters heatting_fuel</t>
  </si>
  <si>
    <t xml:space="preserve">Mobile phones company </t>
  </si>
  <si>
    <t>e940695f-d020-40e4-a573-b08347b0da38</t>
  </si>
  <si>
    <t>ma8990acd</t>
  </si>
  <si>
    <t>I have challenge towards school fee and uniform or dress</t>
  </si>
  <si>
    <t>lack_bathing lack_around lack_per poor_of</t>
  </si>
  <si>
    <t>cookting_fuel Generators wintting_clothing wintting_shoes wintting_heaters hygiting_kits handting_sanitiser</t>
  </si>
  <si>
    <t xml:space="preserve">Mobile Simcards </t>
  </si>
  <si>
    <t>3ab2b5ff-39a2-49be-a367-3d2847c88bf2</t>
  </si>
  <si>
    <t>me7129719</t>
  </si>
  <si>
    <t xml:space="preserve">To support electericity system of the MCH </t>
  </si>
  <si>
    <t>cookting_utensils wateting_containers Generators wintting_clothing wintting_heaters wintting_shoes</t>
  </si>
  <si>
    <t xml:space="preserve">Mobile phones </t>
  </si>
  <si>
    <t>3f46aacb-760a-4550-acf7-1c0aad3aa1bc</t>
  </si>
  <si>
    <t>M829d806e</t>
  </si>
  <si>
    <t>We use forests</t>
  </si>
  <si>
    <t xml:space="preserve">We go to forests </t>
  </si>
  <si>
    <t>solating_lamps solating_panels Generators Batteries wintting_shoes wintting_heaters heatting_fuel dispting_diapers Soap hygiting_kits handting_sanitiser faceting_masks</t>
  </si>
  <si>
    <t>in_kind_food physical_cash cash_viacards cash_viamobile vouchers services</t>
  </si>
  <si>
    <t>1acbc881-0d1f-47aa-bd22-b873c72e11ff</t>
  </si>
  <si>
    <t>J35fbb4ad</t>
  </si>
  <si>
    <t>Generators Batteries solating_panels solating_lamps dispting_gloves faceting_masks handting_sanitiser hygiting_kits</t>
  </si>
  <si>
    <t>de1977c9-5b59-4fe4-b674-7a1d31d6d002</t>
  </si>
  <si>
    <t>J8729427a</t>
  </si>
  <si>
    <t>mattting_mats jerrting_can Clothing Soap cookting_utensils</t>
  </si>
  <si>
    <t>solating_panels Generators solating_lamps Batteries wintting_shoes wintting_heaters</t>
  </si>
  <si>
    <t>b4dfe2a0-1a8a-44ee-91a6-500672148c1f</t>
  </si>
  <si>
    <t>mad0f94ef</t>
  </si>
  <si>
    <t>9bdcd9be-b423-483c-8f54-7eab497641fc</t>
  </si>
  <si>
    <t>ma1ce1496</t>
  </si>
  <si>
    <t>7c5d1846-0736-4c10-81af-b62a431de3dc</t>
  </si>
  <si>
    <t>m89419b56</t>
  </si>
  <si>
    <t>3cd4dbf6-bace-47c3-967d-04b07ddb80bc</t>
  </si>
  <si>
    <t>m784f37c7</t>
  </si>
  <si>
    <t>ea72c107-6d75-4490-aacf-fe4741cbf26b</t>
  </si>
  <si>
    <t>mdc9af0b1</t>
  </si>
  <si>
    <t>3afa6012-1f27-4289-baa0-258f284b2cd0</t>
  </si>
  <si>
    <t>j2970eedf</t>
  </si>
  <si>
    <t>secondary_girls primary_girls</t>
  </si>
  <si>
    <t>Ma Awoodo ninaan ciyaalka dhan iskool geeyo
2 oo kaliye Ayaa iidhigato iskool</t>
  </si>
  <si>
    <t>Ma Awoodo</t>
  </si>
  <si>
    <t>Ganacsi Yar</t>
  </si>
  <si>
    <t>fever sneezing_/_runny_nose headache loss_of_taste_/_smell difficulty_breathing</t>
  </si>
  <si>
    <t>b9155aad-76c7-447d-bdc1-bdff29c5f4d2</t>
  </si>
  <si>
    <t>j4cb74b81</t>
  </si>
  <si>
    <t>4c747894-fcc7-4848-992a-0132e9f92ab5</t>
  </si>
  <si>
    <t>jfc70afc1</t>
  </si>
  <si>
    <t>Kiro waaye</t>
  </si>
  <si>
    <t>wateting_containers cookting_fuel wintting_blankets</t>
  </si>
  <si>
    <t>fever sore_throat coughing tiredness sneezing_/_runny_nose</t>
  </si>
  <si>
    <t>9dfea933-385b-4c2b-8490-cb5492b10189</t>
  </si>
  <si>
    <t>j78bdfc1f</t>
  </si>
  <si>
    <t>Ma gaarin Iskool</t>
  </si>
  <si>
    <t>mattting_mats cookting_fuel Torches jerrting_can</t>
  </si>
  <si>
    <t>5bb3db60-d42a-41f8-9938-02687d4a6eb6</t>
  </si>
  <si>
    <t>j5125219b</t>
  </si>
  <si>
    <t>Kireyste</t>
  </si>
  <si>
    <t>Torches wateting_containers cookting_utensils</t>
  </si>
  <si>
    <t>5088fe98-7eb0-48e2-96d5-e691bb561974</t>
  </si>
  <si>
    <t>mf98f2657</t>
  </si>
  <si>
    <t>Anagaa leh</t>
  </si>
  <si>
    <t>Meel gaare kuma tiirsani</t>
  </si>
  <si>
    <t>c80b28cc-3595-439d-92ed-7c52e5d884b2</t>
  </si>
  <si>
    <t>m439bd050</t>
  </si>
  <si>
    <t>Ma Awoodno inaa iskool geeyo</t>
  </si>
  <si>
    <t>Meel gaare kuma Tiirsani</t>
  </si>
  <si>
    <t>992ce4d1-5f0c-4359-844c-1b58395b310c</t>
  </si>
  <si>
    <t>Mb53a56e0</t>
  </si>
  <si>
    <t>No school presents</t>
  </si>
  <si>
    <t>I didnot plan</t>
  </si>
  <si>
    <t>waterpoints_disabilities fetching_activity some_waterpoints insufficient_points; water_close water_market water_expensive waterpoints_far</t>
  </si>
  <si>
    <t>lack_bathing bathing_are lack_cooking lack_inside cooking_are lack_around lack_partitions lack_per unable_home theft other_security fire poor_of</t>
  </si>
  <si>
    <t>cookting_fuel cookting_utensils solating_lamps solating_panels Generators Batteries Clothing wintting_clothing Shoes wintting_shoes wintting_heaters heatting_fuel dispting_diapers saniting_pads Soap</t>
  </si>
  <si>
    <t>Telecommunications like hormuud</t>
  </si>
  <si>
    <t>2f9fec1a-8036-4eb0-9008-25743aaae142</t>
  </si>
  <si>
    <t>Mc94c074b</t>
  </si>
  <si>
    <t>schools_closed schools_overcrowded security_concerns distance_to school_fees displaced</t>
  </si>
  <si>
    <t>less_prefered_toilets the_open plastic_bag latrines_toilets</t>
  </si>
  <si>
    <t>rely_less_preferred rely_soap_substitutes buying_at_further buying_at_dangerious spend_or_used borrow_from_relative</t>
  </si>
  <si>
    <t>jerrting_can solating_lamps solating_panels cookting_fuel</t>
  </si>
  <si>
    <t>mattting_mats Generators Batteries Clothing wintting_clothing Shoes wintting_shoes wintting_heaters heatting_fuel dispting_diapers saniting_pads Soap washting_powder cookting_utensils</t>
  </si>
  <si>
    <t>in_kind_food in_kind cash_viabank cash_viamobile physical_cash cash_viacards vouchers</t>
  </si>
  <si>
    <t>coughing fever difficulty_breathing sneezing_/_runny_nose diarrhoea rash vomiting</t>
  </si>
  <si>
    <t>8b29e378-a6a2-4a10-a122-a9333dd8d824</t>
  </si>
  <si>
    <t>M8891dc3b</t>
  </si>
  <si>
    <t>cookting_utensils mattting_mats wintting_blankets Soap washting_powder</t>
  </si>
  <si>
    <t>jerrting_can Soap washting_powder beddting_items wintting_blankets</t>
  </si>
  <si>
    <t>d0ec41a2-ed36-4245-8866-c8535f6c8b98</t>
  </si>
  <si>
    <t>Mad8241a4</t>
  </si>
  <si>
    <t>cd1dddb9-4311-43d8-9f45-da034b3c650c</t>
  </si>
  <si>
    <t>M1537437b</t>
  </si>
  <si>
    <t>My children isnt going school</t>
  </si>
  <si>
    <t>98138522-78d9-4cae-a417-9d8781e90d12</t>
  </si>
  <si>
    <t>Mabaeb948</t>
  </si>
  <si>
    <t>920c4fd3-4363-4462-893e-b1c98bb62ca4</t>
  </si>
  <si>
    <t>Mfb9e25e0</t>
  </si>
  <si>
    <t>cash_doctor increased_services</t>
  </si>
  <si>
    <t>mosqting_Nets handting_sanitiser hygiting_kits Soap</t>
  </si>
  <si>
    <t>00b4e70d-c02a-4bd8-ba8f-8818068969cf</t>
  </si>
  <si>
    <t>M3608705f</t>
  </si>
  <si>
    <t>sore_throat coughing tiredness fever loss_of_taste_/_smell sneezing_/_runny_nose headache</t>
  </si>
  <si>
    <t>991fda82-f6ab-4ebf-ba94-00450c905b0a</t>
  </si>
  <si>
    <t>M28395c30</t>
  </si>
  <si>
    <t>cookting_utensils mattting_mats wintting_blankets jerrting_can</t>
  </si>
  <si>
    <t>a33269ba-a392-4233-a2e5-f4941f05d2e2</t>
  </si>
  <si>
    <t>M5c4e8f0c</t>
  </si>
  <si>
    <t>call_dedicated call_emer stay_home stay_home_self</t>
  </si>
  <si>
    <t>24081213-5be5-47e4-8827-bd0b015259e0</t>
  </si>
  <si>
    <t>j7b3a6c8c</t>
  </si>
  <si>
    <t>9cd090e1-5711-40a2-9216-7c8e06515be2</t>
  </si>
  <si>
    <t>m4566d864</t>
  </si>
  <si>
    <t>2ab7783f-e888-4934-8881-69cce0f3e1ae</t>
  </si>
  <si>
    <t>m30fd0106</t>
  </si>
  <si>
    <t>afca2ee3-171f-42b8-88ea-5ab59855ee5b</t>
  </si>
  <si>
    <t>m995924ed</t>
  </si>
  <si>
    <t>cash_equipment healthcare direct_food</t>
  </si>
  <si>
    <t>Other_government-imposed_lockdown fear_for_safety_and/or_security COVID-related_lockdown</t>
  </si>
  <si>
    <t>0a84404d-2ca4-4a74-85e5-a53faf585ea0</t>
  </si>
  <si>
    <t>mcc21b055</t>
  </si>
  <si>
    <t>beddting_items wintting_blankets handting_sanitiser</t>
  </si>
  <si>
    <t>78d7d8df-0ef8-436a-95ee-b7c03e6536d5</t>
  </si>
  <si>
    <t>mfda57a0f</t>
  </si>
  <si>
    <t>b5f2d604-a2fd-404d-a12a-1e0f42f0a562</t>
  </si>
  <si>
    <t>mcf56554c</t>
  </si>
  <si>
    <t>cash_equipment direct_equipment cash_school_fees other</t>
  </si>
  <si>
    <t>don_water waterpoints_far insufficient_points;</t>
  </si>
  <si>
    <t>mattting_mats cookting_utensils jerrting_can washting_powder deteting_dishes Shoes Clothing Torches Soap</t>
  </si>
  <si>
    <t>beddting_items mattting_mats wateting_containers cookting_fuel jerrting_can wintting_clothing Generators solating_panels solating_lamps wintting_shoes wintting_heaters heatting_fuel dispting_diapers saniting_pads mosqting_Nets hygiting_kits handting_sanitiser faceting_masks dispting_gloves cleating_house</t>
  </si>
  <si>
    <t xml:space="preserve">Number of beneficiaries registered was 70hh only </t>
  </si>
  <si>
    <t>e37f7305-1dc8-414f-92c9-cc9db269d240</t>
  </si>
  <si>
    <t>mc8b63886</t>
  </si>
  <si>
    <t>NC-3812-N13-001</t>
  </si>
  <si>
    <t>schools_closed overcrowded school_fees</t>
  </si>
  <si>
    <t>direct_provision transport_to other</t>
  </si>
  <si>
    <t xml:space="preserve">Build closer health centers </t>
  </si>
  <si>
    <t xml:space="preserve">Boiling </t>
  </si>
  <si>
    <t>caring_sick coughing meals serving toilet</t>
  </si>
  <si>
    <t>beddting_items cookting_fuel wintting_blankets solating_panels solating_lamps wintting_clothing Generators washting_powder cleating_house handting_sanitiser faceting_masks dispting_gloves mosqting_Nets saniting_pads dispting_diapers</t>
  </si>
  <si>
    <t>headache joint_/_muscle_pain difficulty_breathing tiredness</t>
  </si>
  <si>
    <t>38fbcd71-751a-4849-8147-b17c0544f8db</t>
  </si>
  <si>
    <t>m49532124</t>
  </si>
  <si>
    <t>other dangerious_other</t>
  </si>
  <si>
    <t>coughing toilet cooking meals</t>
  </si>
  <si>
    <t>mattting_mats cookting_utensils jerrting_can Torches solating_lamps Clothing Shoes Soap wintting_blankets deteting_dishes</t>
  </si>
  <si>
    <t>mosqting_Nets dispting_gloves faceting_masks handting_sanitiser cleating_house saniting_pads dispting_diapers heatting_fuel wintting_heaters wintting_shoes wintting_clothing Generators solating_panels solating_lamps wateting_containers wintting_blankets beddting_items cookting_utensils</t>
  </si>
  <si>
    <t>coughing sore_throat loss_of_taste_/_smell fever headache joint_/_muscle_pain</t>
  </si>
  <si>
    <t>449c77c3-6808-4d22-97eb-5e0baaa1adde</t>
  </si>
  <si>
    <t>m86daa9d4</t>
  </si>
  <si>
    <t>overcrowded schools_closed school_fees</t>
  </si>
  <si>
    <t xml:space="preserve">Build health centers </t>
  </si>
  <si>
    <t>lack_inside lack_around lack_bathing unable_home</t>
  </si>
  <si>
    <t>mattting_mats wateting_containers wintting_blankets cookting_utensils jerrting_can Torches solating_lamps Batteries Clothing Shoes Soap deteting_dishes washting_powder</t>
  </si>
  <si>
    <t>mattting_mats Clothing solating_lamps cookting_utensils beddting_items wintting_blankets solating_panels Generators wintting_clothing saniting_pads dispting_diapers heatting_fuel wintting_heaters wintting_shoes faceting_masks handting_sanitiser hygiting_kits cleating_house</t>
  </si>
  <si>
    <t>wateting_containers hygiting_kits wintting_blankets</t>
  </si>
  <si>
    <t>coughing fever difficulty_breathing headache joint_/_muscle_pain</t>
  </si>
  <si>
    <t>b41c9676-b145-49a9-af04-fb19b9664ecc</t>
  </si>
  <si>
    <t>M3fdc0041</t>
  </si>
  <si>
    <t>cookting_utensils wateting_containers Shoes Clothing jerrting_can Torches deteting_dishes washting_powder Soap mattting_mats</t>
  </si>
  <si>
    <t>beddting_items wintting_blankets mattting_mats wateting_containers solating_lamps solating_panels Generators Batteries Clothing wintting_clothing wintting_heaters wintting_shoes heatting_fuel dispting_diapers cleating_house hygiting_kits handting_sanitiser faceting_masks dispting_gloves mosqting_Nets cookting_utensils</t>
  </si>
  <si>
    <t>avoiding_gatherings reducing_house stopping_contact keeping_people</t>
  </si>
  <si>
    <t>fever sore_throat difficulty_breathing joint_/_muscle_pain</t>
  </si>
  <si>
    <t>627a10e7-d47c-4db0-aeac-a5c28e4e4124</t>
  </si>
  <si>
    <t>Mf1182869</t>
  </si>
  <si>
    <t>NA-3704-A32-002</t>
  </si>
  <si>
    <t>fever coughing sneezing_/_runny_nose loss_of_taste_/_smell diarrhoea difficulty_breathing sore_throat tiredness headache rash joint_/_muscle_pain</t>
  </si>
  <si>
    <t>28866b2a-e179-43dc-bee5-761ca5747446</t>
  </si>
  <si>
    <t>Mccf14f97</t>
  </si>
  <si>
    <t>cash_transport cash_equipment cash_school_fees assist_disabilities</t>
  </si>
  <si>
    <t>mosqting_Nets Batteries Generators</t>
  </si>
  <si>
    <t>fever tiredness sore_throat headache loss_of_taste_/_smell sneezing_/_runny_nose difficulty_breathing rash vomiting diarrhoea joint_/_muscle_pain</t>
  </si>
  <si>
    <t>1353a8d5-d97e-4bba-867b-e5ebf274f90d</t>
  </si>
  <si>
    <t>M6cb1a7e8</t>
  </si>
  <si>
    <t>DSA_LJ_KM_95</t>
  </si>
  <si>
    <t>solating_panels solating_lamps Shoes</t>
  </si>
  <si>
    <t>mosqting_Nets Generators Batteries</t>
  </si>
  <si>
    <t>fever coughing difficulty_breathing headache sore_throat tiredness sneezing_/_runny_nose loss_of_taste_/_smell rash joint_/_muscle_pain diarrhoea vomiting</t>
  </si>
  <si>
    <t>5b7f6473-a8f3-4191-9dfe-bc9d4f80def3</t>
  </si>
  <si>
    <t>M0476e6d3</t>
  </si>
  <si>
    <t>NB-3813-X03-001</t>
  </si>
  <si>
    <t>cash_no_child_working direct_equipment cash_school_fees</t>
  </si>
  <si>
    <t>fever coughing sneezing_/_runny_nose tiredness sore_throat difficulty_breathing loss_of_taste_/_smell diarrhoea rash headache joint_/_muscle_pain vomiting</t>
  </si>
  <si>
    <t>613965ae-45be-458a-b8b3-ade470377356</t>
  </si>
  <si>
    <t>M8e78b6d6</t>
  </si>
  <si>
    <t>fever coughing diarrhoea joint_/_muscle_pain loss_of_taste_/_smell difficulty_breathing sore_throat tiredness headache sneezing_/_runny_nose rash</t>
  </si>
  <si>
    <t>ce5843e0-1409-4f73-9137-a9fc8bd45f81</t>
  </si>
  <si>
    <t>M141d8d13</t>
  </si>
  <si>
    <t>fever coughing sore_throat sneezing_/_runny_nose headache loss_of_taste_/_smell difficulty_breathing tiredness diarrhoea joint_/_muscle_pain vomiting rash</t>
  </si>
  <si>
    <t>c3295a67-39d9-48f6-871b-f731d54bad55</t>
  </si>
  <si>
    <t>M95d6f26c</t>
  </si>
  <si>
    <t>fever tiredness sore_throat difficulty_breathing coughing sneezing_/_runny_nose headache diarrhoea loss_of_taste_/_smell rash joint_/_muscle_pain vomiting</t>
  </si>
  <si>
    <t>f897f4a6-14c0-4b18-84b3-2089a1294633</t>
  </si>
  <si>
    <t>j2d2806d2</t>
  </si>
  <si>
    <t>direct_equipment cash_no_child_working cash_food alt_curriculum assist_disabilities assist_minorities</t>
  </si>
  <si>
    <t xml:space="preserve"> Am not owner</t>
  </si>
  <si>
    <t>dispting_diapers washting_powder Soap</t>
  </si>
  <si>
    <t>c3b16c70-3592-4b09-8854-4fc2c3773529</t>
  </si>
  <si>
    <t>j6336b044</t>
  </si>
  <si>
    <t>fever tiredness coughing sore_throat sneezing_/_runny_nose diarrhoea headache</t>
  </si>
  <si>
    <t>cc57b0e1-61c9-4de2-a362-a2030e45bcb5</t>
  </si>
  <si>
    <t>j8d91c9fd</t>
  </si>
  <si>
    <t>walls_ inside outside lock door</t>
  </si>
  <si>
    <t>faceting_masks handting_sanitiser Soap</t>
  </si>
  <si>
    <t>beddting_items mosqting_Nets dispting_diapers</t>
  </si>
  <si>
    <t>edfb42a2-2b25-4be8-9c2f-eace50ce2ed8</t>
  </si>
  <si>
    <t>j96352833</t>
  </si>
  <si>
    <t>walls_ inside door lock outside access soap</t>
  </si>
  <si>
    <t>mattting_mats cleating_house washting_powder</t>
  </si>
  <si>
    <t>tiredness coughing sore_throat fever difficulty_breathing headache</t>
  </si>
  <si>
    <t>9ca29b97-2470-430e-9928-cdb809704eab</t>
  </si>
  <si>
    <t>jbc5437eb</t>
  </si>
  <si>
    <t>cooking_are lack_cooking unable_home</t>
  </si>
  <si>
    <t>tiredness coughing sore_throat difficulty_breathing headache fever</t>
  </si>
  <si>
    <t>674ae1b1-7b7f-421d-b0f1-976c6637ed8c</t>
  </si>
  <si>
    <t>j671c6783</t>
  </si>
  <si>
    <t>sore_throat fever tiredness loss_of_taste_/_smell</t>
  </si>
  <si>
    <t>3afaa477-d879-4dcd-a53a-902e1faacb98</t>
  </si>
  <si>
    <t>j39c93e71</t>
  </si>
  <si>
    <t>difficulty_breathing sneezing_/_runny_nose loss_of_taste_/_smell fever coughing</t>
  </si>
  <si>
    <t>b070633d-d82e-41f2-8e3b-666b67619978</t>
  </si>
  <si>
    <t>j422f37dc</t>
  </si>
  <si>
    <t>cash_equipment cash_food cash_no_child_working cash_school_fees</t>
  </si>
  <si>
    <t>cleating_house hygiting_kits deteting_dishes</t>
  </si>
  <si>
    <t>tiredness fever loss_of_taste_/_smell difficulty_breathing coughing</t>
  </si>
  <si>
    <t>5ab47fef-d1b5-442a-8be8-79281785c407</t>
  </si>
  <si>
    <t>M63792233</t>
  </si>
  <si>
    <t>Wayso iyo sabun</t>
  </si>
  <si>
    <t>ab3985b1-a3dd-429b-baae-3dc44ba3f439</t>
  </si>
  <si>
    <t>M4138a0e4</t>
  </si>
  <si>
    <t>solating_lamps wateting_containers jerrting_can Torches</t>
  </si>
  <si>
    <t>483d2d01-874b-464c-939f-33c29d25bd59</t>
  </si>
  <si>
    <t>Mbcc4299d</t>
  </si>
  <si>
    <t>transport_to qualified_workers_facilities qualified_home_health increased_access increased_services</t>
  </si>
  <si>
    <t>2d855d5f-4680-435c-aa8a-862b592d7e81</t>
  </si>
  <si>
    <t>M7fdfbd32</t>
  </si>
  <si>
    <t>mattting_mats cookting_utensils wateting_containers Torches heatting_fuel wintting_heaters wintting_shoes Soap mosqting_Nets</t>
  </si>
  <si>
    <t>Generators solating_panels solating_lamps Torches</t>
  </si>
  <si>
    <t>word sms social internet radio newspapers religious_ settlement door_to posters information</t>
  </si>
  <si>
    <t>45b56e77-bdc8-4a24-a757-493b32a0fdca</t>
  </si>
  <si>
    <t>M9cacb2a5</t>
  </si>
  <si>
    <t>cookting_utensils cookting_fuel Batteries solating_panels wateting_containers Torches</t>
  </si>
  <si>
    <t>dbd8aadb-0534-4550-81e4-9ae9e3120056</t>
  </si>
  <si>
    <t>M3db7af57</t>
  </si>
  <si>
    <t>DSA_LJ_KM_123</t>
  </si>
  <si>
    <t>qualified_home_health qualified_workers_facilities increased_access increased_services</t>
  </si>
  <si>
    <t>mattting_mats Torches wintting_shoes Soap cleating_house hygiting_kits</t>
  </si>
  <si>
    <t>Generators solating_panels beddting_items</t>
  </si>
  <si>
    <t>5580b0b4-42f2-45e1-9b2d-7f963e317fae</t>
  </si>
  <si>
    <t>Mc1227735</t>
  </si>
  <si>
    <t>cash_transport direct_equipment cash_equipment</t>
  </si>
  <si>
    <t>qualified_workers_facilities transport_to increased_access increased_services_khat qualified_home_health</t>
  </si>
  <si>
    <t>lack_cooking lack_around lack_inside lack_partitions</t>
  </si>
  <si>
    <t>Generators heatting_fuel solating_lamps</t>
  </si>
  <si>
    <t>fever tiredness coughing sore_throat difficulty_breathing loss_of_taste_/_smell sneezing_/_runny_nose headache joint_/_muscle_pain vomiting</t>
  </si>
  <si>
    <t>844cc40f-726b-44a8-b0f9-4a245efc3adb</t>
  </si>
  <si>
    <t>M028e5054</t>
  </si>
  <si>
    <t>feeding_baby toilet coughing caring_sick</t>
  </si>
  <si>
    <t>cookting_utensils mattting_mats Clothing Shoes Soap mosqting_Nets</t>
  </si>
  <si>
    <t>Generators solating_panels solating_lamps saniting_pads dispting_diapers heatting_fuel wintting_heaters wintting_blankets</t>
  </si>
  <si>
    <t>aa989005-bb65-4335-ad30-958ea8fe7ed9</t>
  </si>
  <si>
    <t>M161ca374</t>
  </si>
  <si>
    <t>meals toilet feeding_baby caring_sick coughing</t>
  </si>
  <si>
    <t>Generators solating_panels solating_lamps hygiting_kits handting_sanitiser faceting_masks dispting_gloves saniting_pads dispting_diapers heatting_fuel</t>
  </si>
  <si>
    <t>word sms social internet radio religious_ posters door_to</t>
  </si>
  <si>
    <t>fever tiredness coughing sore_throat sneezing_/_runny_nose difficulty_breathing headache loss_of_taste_/_smell diarrhoea joint_/_muscle_pain vomiting</t>
  </si>
  <si>
    <t>call_emer call_dedicated speak_religious stay_home_self</t>
  </si>
  <si>
    <t>0a18dd57-ce69-456b-8a4b-fd20ec016167</t>
  </si>
  <si>
    <t>M50158582</t>
  </si>
  <si>
    <t>mattting_mats cookting_utensils cookting_fuel Torches jerrting_can</t>
  </si>
  <si>
    <t>beddting_items wintting_blankets Shoes Clothing mosqting_Nets mattting_mats cookting_utensils</t>
  </si>
  <si>
    <t>reducing_house keeping_people avoiding_gatherings stopping_contact wearing_mask wearing_gloves avoiding_transport washing_regularly</t>
  </si>
  <si>
    <t>d52d2cee-f596-49b7-a8cd-7a6329982876</t>
  </si>
  <si>
    <t>Mb030fe76</t>
  </si>
  <si>
    <t>transport_to qualified_home_health increased_access increased_services qualified_workers_facilities</t>
  </si>
  <si>
    <t>mattting_mats wintting_blankets wateting_containers cookting_utensils Torches jerrting_can Clothing Shoes mosqting_Nets</t>
  </si>
  <si>
    <t>Generators solating_panels solating_lamps cookting_fuel heatting_fuel dispting_gloves faceting_masks hygiting_kits handting_sanitiser</t>
  </si>
  <si>
    <t>reducing_house stopping_contact keeping_people avoiding_gatherings avoiding_transport wearing_mask washing_regularly wearing_gloves keeping_clean</t>
  </si>
  <si>
    <t>43b10293-83cd-47ee-b659-3cc3707448de</t>
  </si>
  <si>
    <t>M2fc1dcb7</t>
  </si>
  <si>
    <t>meals toilet feeding_baby cooking coughing</t>
  </si>
  <si>
    <t>lack_inside lack_around lack_per lack_bathing bathing_are poor_of</t>
  </si>
  <si>
    <t>wintting_blankets mattting_mats cookting_utensils wateting_containers jerrting_can Torches mosqting_Nets</t>
  </si>
  <si>
    <t>mattting_mats cookting_fuel Torches solating_lamps solating_panels</t>
  </si>
  <si>
    <t>686b33a3-0c55-4fac-a091-5e0aaf41dd5f</t>
  </si>
  <si>
    <t>Mf268cadc</t>
  </si>
  <si>
    <t>qualified_workers_facilities transport_to qualified_home_health increased_access increased_services</t>
  </si>
  <si>
    <t>wintting_blankets wateting_containers mattting_mats cookting_utensils mosqting_Nets Soap Shoes Batteries jerrting_can Torches</t>
  </si>
  <si>
    <t>solating_lamps solating_panels Generators hygiting_kits handting_sanitiser saniting_pads dispting_diapers heatting_fuel</t>
  </si>
  <si>
    <t>5a250dfe-c85d-4c48-9881-a0d646da1a72</t>
  </si>
  <si>
    <t>m17ced659</t>
  </si>
  <si>
    <t>NB-3813-Z10-002</t>
  </si>
  <si>
    <t>mattting_mats cookting_utensils cookting_fuel wateting_containers jerrting_can Torches Clothing Shoes Soap mosqting_Nets</t>
  </si>
  <si>
    <t>Generators wintting_heaters heatting_fuel dispting_diapers</t>
  </si>
  <si>
    <t>2b92dacf-1f3a-4c6d-b5f3-a611d935df17</t>
  </si>
  <si>
    <t>Ma9bd8b98</t>
  </si>
  <si>
    <t>lack_bathing lack_inside lack_around lack_partitions lack_cooking</t>
  </si>
  <si>
    <t>mattting_mats wintting_blankets jerrting_can wateting_containers cookting_utensils Torches Shoes heatting_fuel dispting_diapers saniting_pads Soap mosqting_Nets wintting_shoes</t>
  </si>
  <si>
    <t>7928431c-f895-455a-96da-97fef2ecbfdd</t>
  </si>
  <si>
    <t>m0fba34d8</t>
  </si>
  <si>
    <t>NA-3805-S08-006</t>
  </si>
  <si>
    <t>cookting_utensils mattting_mats cookting_fuel wateting_containers jerrting_can Torches Shoes Clothing Soap mosqting_Nets</t>
  </si>
  <si>
    <t>solating_panels wintting_heaters heatting_fuel dispting_diapers</t>
  </si>
  <si>
    <t>90aa256a-1178-4edc-8248-559d5e414bd9</t>
  </si>
  <si>
    <t>M75903cfd</t>
  </si>
  <si>
    <t>lack_inside lack_around lack_bathing lack_cooking</t>
  </si>
  <si>
    <t>wintting_blankets mattting_mats cookting_utensils cookting_fuel wateting_containers jerrting_can mosqting_Nets Soap wintting_shoes</t>
  </si>
  <si>
    <t>cookting_fuel solating_lamps solating_panels Generators dispting_diapers handting_sanitiser hygiting_kits faceting_masks</t>
  </si>
  <si>
    <t>word sms social radio internet newspapers settlement religious_ door_to information posters</t>
  </si>
  <si>
    <t>0b621d38-09e4-496c-8f7e-6633b5ee907e</t>
  </si>
  <si>
    <t>m3ee8c3cb</t>
  </si>
  <si>
    <t>school_textbooks other_paperbased online_classes basic_materials radio</t>
  </si>
  <si>
    <t>mattting_mats cookting_utensils cookting_fuel wateting_containers jerrting_can Torches solating_lamps Clothing Shoes Soap mosqting_Nets</t>
  </si>
  <si>
    <t>7de716da-e5f3-4838-81a4-31cc208a7b77</t>
  </si>
  <si>
    <t>mbd9d5636</t>
  </si>
  <si>
    <t>mattting_mats cookting_utensils cookting_fuel wateting_containers jerrting_can Torches Clothing Shoes Soap saniting_pads mosqting_Nets</t>
  </si>
  <si>
    <t>tiredness fever coughing difficulty_breathing sore_throat sneezing_/_runny_nose loss_of_taste_/_smell joint_/_muscle_pain vomiting</t>
  </si>
  <si>
    <t>7769b2c3-feb4-4fa7-8182-829925185bb1</t>
  </si>
  <si>
    <t>m0fc9df1e</t>
  </si>
  <si>
    <t>mattting_mats cookting_utensils cookting_fuel jerrting_can wateting_containers Clothing Shoes Soap mosqting_Nets</t>
  </si>
  <si>
    <t>ac7b3780-f021-4205-82ec-49b7f945c5da</t>
  </si>
  <si>
    <t>mdb23300a</t>
  </si>
  <si>
    <t>cookting_utensils cookting_fuel mattting_mats wateting_containers jerrting_can Torches Clothing Shoes Soap saniting_pads deteting_dishes mosqting_Nets</t>
  </si>
  <si>
    <t>c97d376c-f4fa-4cb9-be02-5ab7758eb260</t>
  </si>
  <si>
    <t>mfd7bb3a8</t>
  </si>
  <si>
    <t>NA-3805-S08-007</t>
  </si>
  <si>
    <t>basic_materials school_textbooks other_paperbased online_classes radio mp3 computer_tablet</t>
  </si>
  <si>
    <t>cookting_utensils cookting_fuel wateting_containers mattting_mats jerrting_can Torches Clothing Shoes Soap mosqting_Nets</t>
  </si>
  <si>
    <t>solating_panels dispting_diapers heatting_fuel washting_powder</t>
  </si>
  <si>
    <t>727141b3-ad18-44d2-84c9-9a833fab359c</t>
  </si>
  <si>
    <t>mf76297b5</t>
  </si>
  <si>
    <t>cookting_utensils cookting_fuel wateting_containers jerrting_can Clothing Shoes Soap saniting_pads mosqting_Nets</t>
  </si>
  <si>
    <t>wintting_shoes wintting_heaters dispting_diapers heatting_fuel</t>
  </si>
  <si>
    <t>fever tiredness coughing sore_throat difficulty_breathing sneezing_/_runny_nose loss_of_taste_/_smell vomiting conjunctivitus_(red_eyes joint_/_muscle_pain</t>
  </si>
  <si>
    <t>59443cb6-ed11-4e59-931e-da731f02d0fd</t>
  </si>
  <si>
    <t>m0badb918</t>
  </si>
  <si>
    <t>RE-LJ-AFM-3</t>
  </si>
  <si>
    <t>cookting_utensils cookting_fuel wateting_containers jerrting_can mosqting_Nets</t>
  </si>
  <si>
    <t>beddting_items Generators wintting_clothing heatting_fuel dispting_diapers</t>
  </si>
  <si>
    <t>203a3ad7-aae5-4569-961e-cd7eb34697a4</t>
  </si>
  <si>
    <t>mf9852cb7</t>
  </si>
  <si>
    <t>11a725de-3866-4192-b4ad-269721f8b21a</t>
  </si>
  <si>
    <t>m51dff345</t>
  </si>
  <si>
    <t>3945674b-7937-4f8f-9c76-91397fc87a36</t>
  </si>
  <si>
    <t>ma8782080</t>
  </si>
  <si>
    <t>2d05e49a-6c74-4cec-aaa3-ea38464cc589</t>
  </si>
  <si>
    <t>m8eb15cc9</t>
  </si>
  <si>
    <t>ed1e047c-59c6-4a4d-9e86-e20ccb865409</t>
  </si>
  <si>
    <t>mfc232517</t>
  </si>
  <si>
    <t>11139c50-7d2c-43fe-9c78-a1aa5c01955e</t>
  </si>
  <si>
    <t>ma2737217</t>
  </si>
  <si>
    <t>a516d825-499a-4546-a017-edcfbf503522</t>
  </si>
  <si>
    <t>J1a502cc6</t>
  </si>
  <si>
    <t>beddting_items wintting_blankets mattting_mats dispting_gloves faceting_masks handting_sanitiser hygiting_kits deteting_dishes cleating_house washting_powder saniting_pads dispting_diapers heatting_fuel wintting_heaters wintting_shoes wintting_clothing Batteries solating_lamps solating_panels Generators</t>
  </si>
  <si>
    <t>sore_throat sneezing_/_runny_nose headache diarrhoea</t>
  </si>
  <si>
    <t>3c79ae39-09bf-43b3-8b69-8b60574bfbff</t>
  </si>
  <si>
    <t>Jdcb741b3</t>
  </si>
  <si>
    <t>beddting_items wintting_blankets wateting_containers solating_lamps solating_panels Generators wintting_clothing wintting_shoes wintting_heaters heatting_fuel dispting_diapers saniting_pads washting_powder cleating_house deteting_dishes hygiting_kits handting_sanitiser faceting_masks dispting_gloves</t>
  </si>
  <si>
    <t>difficulty_breathing headache sore_throat sneezing_/_runny_nose</t>
  </si>
  <si>
    <t>0d29f0f9-ba94-4b00-9e41-cdf364197ffd</t>
  </si>
  <si>
    <t>M828E334B</t>
  </si>
  <si>
    <t>beddting_items wintting_blankets cookting_fuel solating_lamps solating_panels Generators Clothing wintting_clothing wintting_shoes wintting_heaters heatting_fuel dispting_diapers saniting_pads washting_powder cleating_house deteting_dishes hygiting_kits handting_sanitiser faceting_masks dispting_gloves</t>
  </si>
  <si>
    <t>b4071656-4e51-4f5c-ba99-55758f526376</t>
  </si>
  <si>
    <t>mcd528d4f</t>
  </si>
  <si>
    <t>bad88b51-fecb-4e34-af60-92edc4e1a062</t>
  </si>
  <si>
    <t>m7155a87b</t>
  </si>
  <si>
    <t>ef1ab81d-45c9-40ef-88df-236975ed1ae7</t>
  </si>
  <si>
    <t>m721d6f63</t>
  </si>
  <si>
    <t>solating_panels wintting_clothing wintting_heaters</t>
  </si>
  <si>
    <t>c2cd1aea-2070-4993-ac3c-959ff8cf5907</t>
  </si>
  <si>
    <t>m9f63e462</t>
  </si>
  <si>
    <t>1414eea5-e2d0-4ec6-917d-3cb47561ca1f</t>
  </si>
  <si>
    <t>me5fc2572</t>
  </si>
  <si>
    <t>solating_panels wintting_clothing saniting_pads</t>
  </si>
  <si>
    <t>1d4520f5-02ae-4fe4-b04e-bafbe8697dfe</t>
  </si>
  <si>
    <t>Ja079117b</t>
  </si>
  <si>
    <t>reducing_house stopping_contact not_all avoiding_gatherings</t>
  </si>
  <si>
    <t>8a424220-d863-48eb-a4b9-373d16e8b350</t>
  </si>
  <si>
    <t>J51c7a6ad</t>
  </si>
  <si>
    <t>51f60de9-fc70-446b-885f-b4959de20a61</t>
  </si>
  <si>
    <t>J168f81ee</t>
  </si>
  <si>
    <t>33b60e72-7404-42e6-b269-90f6d84307d4</t>
  </si>
  <si>
    <t>Jc10e2e16</t>
  </si>
  <si>
    <t>public_not_open public_clinic problems_civil lack_staff cost_high have_not</t>
  </si>
  <si>
    <t>transport_to direct_provision cash_medicine qualified_home_health qualified_workers_facilities</t>
  </si>
  <si>
    <t>jerrting_can cookting_utensils Torches Clothing Soap</t>
  </si>
  <si>
    <t>wintting_blankets mattting_mats cookting_fuel wateting_containers solating_lamps solating_panels Generators Batteries wintting_clothing wintting_shoes wintting_heaters heatting_fuel beddting_items</t>
  </si>
  <si>
    <t>beddting_items Soap Shoes</t>
  </si>
  <si>
    <t>b84809b1-d634-4607-b619-619c545a88de</t>
  </si>
  <si>
    <t>J3916a505</t>
  </si>
  <si>
    <t>public_not_open public_clinic problems_civil lack_staff</t>
  </si>
  <si>
    <t>lack_bathing bathing_are lack_cooking cooking_are lack_inside lack_partitions lack_around</t>
  </si>
  <si>
    <t>mattting_mats cookting_utensils Torches Shoes Clothing</t>
  </si>
  <si>
    <t>beddting_items wintting_blankets cookting_fuel wateting_containers jerrting_can solating_lamps solating_panels Generators Batteries wintting_clothing wintting_shoes wintting_heaters heatting_fuel dispting_diapers saniting_pads washting_powder cleating_house deteting_dishes mosqting_Nets dispting_gloves faceting_masks handting_sanitiser hygiting_kits</t>
  </si>
  <si>
    <t>b474b537-6160-4fa4-b8ac-87d23e58b3d9</t>
  </si>
  <si>
    <t>jafd5cc9c</t>
  </si>
  <si>
    <t>cost_high problems_civil public_clinic public_not_open</t>
  </si>
  <si>
    <t>cash_medicine direct_provision transport_to qualified_workers_facilities qualified_home_health cash_doctor</t>
  </si>
  <si>
    <t>lack_bathing lack_cooking cooking_are lack_around lack_partitions lack_per</t>
  </si>
  <si>
    <t>mattting_mats cookting_utensils Torches Clothing Shoes</t>
  </si>
  <si>
    <t>mosqting_Nets dispting_gloves faceting_masks handting_sanitiser hygiting_kits deteting_dishes cleating_house washting_powder saniting_pads dispting_diapers heatting_fuel wintting_clothing Generators solating_panels solating_lamps</t>
  </si>
  <si>
    <t>in_kind_food physical_cash vouchers cash_viamobile in_kind</t>
  </si>
  <si>
    <t>fever difficulty_breathing diarrhoea coughing</t>
  </si>
  <si>
    <t>8b50695f-33d6-409b-bc5b-ee1d8847dde0</t>
  </si>
  <si>
    <t>m2868bf59</t>
  </si>
  <si>
    <t>DSA_GD_LQ_0009</t>
  </si>
  <si>
    <t>marked inside door</t>
  </si>
  <si>
    <t>disputes_tenant inheritance_issues lack_documents</t>
  </si>
  <si>
    <t>c89f2835-a8ef-4332-b02f-c8c3cf09861c</t>
  </si>
  <si>
    <t>m87b51fe0</t>
  </si>
  <si>
    <t>Generators Batteries wateting_containers</t>
  </si>
  <si>
    <t>mattting_mats wateting_containers jerrting_can Generators</t>
  </si>
  <si>
    <t>radio megaphone information word</t>
  </si>
  <si>
    <t>fever difficulty_breathing coughing tiredness sore_throat</t>
  </si>
  <si>
    <t>stay_home_self go_pharmacy call_emer</t>
  </si>
  <si>
    <t>b9e0ba04-7acf-49fe-8a43-5c479d755cbe</t>
  </si>
  <si>
    <t>m6de7afc8</t>
  </si>
  <si>
    <t>large_in exterior_to some_in</t>
  </si>
  <si>
    <t>solating_panels Torches cookting_fuel</t>
  </si>
  <si>
    <t>54b719b6-c8e7-47ca-8708-7fb1a60c71ff</t>
  </si>
  <si>
    <t>m4c7a94b4</t>
  </si>
  <si>
    <t>lack_crowded sanitation_etc sanitation_unhygienic</t>
  </si>
  <si>
    <t>885010f4-abb7-4653-a792-d0ac561b07d6</t>
  </si>
  <si>
    <t>m5f3b0e9d</t>
  </si>
  <si>
    <t>property_occupation lack_documents looting_property rules_clear</t>
  </si>
  <si>
    <t>dispting_diapers deteting_dishes handting_sanitiser</t>
  </si>
  <si>
    <t>religious_ information door_to</t>
  </si>
  <si>
    <t>ec629719-9b1c-4ec0-8526-5fea793a3660</t>
  </si>
  <si>
    <t>m22c23591</t>
  </si>
  <si>
    <t>door inside lock marked</t>
  </si>
  <si>
    <t>exterior_to exterior_or roof_Roof</t>
  </si>
  <si>
    <t>Batteries Generators jerrting_can</t>
  </si>
  <si>
    <t>sneezing_/_runny_nose fever coughing difficulty_breathing sore_throat</t>
  </si>
  <si>
    <t>speak_religious speak_setllement call_emer call_dedicated</t>
  </si>
  <si>
    <t>fda9978a-12ab-484f-8ec1-7e620e0162e8</t>
  </si>
  <si>
    <t>mb7da5e7b</t>
  </si>
  <si>
    <t>broken_or large_in roof_Roof</t>
  </si>
  <si>
    <t>mattting_mats cookting_fuel jerrting_can solating_lamps</t>
  </si>
  <si>
    <t>heatting_fuel wintting_shoes Shoes</t>
  </si>
  <si>
    <t>dc804824-2408-4c47-b4be-45e70c7454da</t>
  </si>
  <si>
    <t>mc8e25768</t>
  </si>
  <si>
    <t>serving feeding_baby meals cooking caring_sick</t>
  </si>
  <si>
    <t>dispting_diapers cleating_house wintting_heaters</t>
  </si>
  <si>
    <t>7fe4fa83-8597-4379-a3c9-0802b23c533f</t>
  </si>
  <si>
    <t>mb031dcbb</t>
  </si>
  <si>
    <t>marked walls_ door</t>
  </si>
  <si>
    <t>serving feeding_baby toilet caring_sick meals</t>
  </si>
  <si>
    <t>Generators wateting_containers cookting_utensils</t>
  </si>
  <si>
    <t>a514141b-04b7-4732-aa37-df5ec2ded262</t>
  </si>
  <si>
    <t>m7cc35a40</t>
  </si>
  <si>
    <t>NB-3812-C08-001</t>
  </si>
  <si>
    <t>conflict displacement</t>
  </si>
  <si>
    <t>30c3aa4b-73e1-45f1-b573-cbf7c9cf99cc</t>
  </si>
  <si>
    <t>m974d6ea0</t>
  </si>
  <si>
    <t>6c642089-cb0f-4b2c-88c3-d699c65d646d</t>
  </si>
  <si>
    <t>m149ab79d</t>
  </si>
  <si>
    <t>9000bd63-95f5-4e19-8567-9d46a9acf845</t>
  </si>
  <si>
    <t>mf2a9db3f</t>
  </si>
  <si>
    <t>ec63d11d-0a4c-4ea1-a98a-3cc0df53d2e1</t>
  </si>
  <si>
    <t>m75c8d5ab</t>
  </si>
  <si>
    <t>5c29fb6e-2ea2-4c6d-b34d-2d31b824f30d</t>
  </si>
  <si>
    <t>j8293887a</t>
  </si>
  <si>
    <t>infrastructure_provision qualified_home_health qualified_workers_facilities transport_to direct_provision cash_medicine</t>
  </si>
  <si>
    <t>sms radio newspapers door_to information religious_ social</t>
  </si>
  <si>
    <t>stopping_contact keeping_people avoiding_gatherings avoiding_transport wearing_mask wearing_gloves washing_regularly praying_god reducing_house</t>
  </si>
  <si>
    <t>a70c9577-6768-43c1-b81d-ef6b7fb96466</t>
  </si>
  <si>
    <t>j851ab7b9</t>
  </si>
  <si>
    <t>online_classes school_textbooks other_paperbased basic_materials</t>
  </si>
  <si>
    <t>internet radio newspapers settlement religious_ door_to information social</t>
  </si>
  <si>
    <t>stopping_contact keeping_people reducing_house avoiding_gatherings avoiding_transport wearing_mask wearing_gloves washing_regularly praying_god</t>
  </si>
  <si>
    <t>fever tiredness sneezing_/_runny_nose loss_of_taste_/_smell difficulty_breathing sore_throat coughing headache</t>
  </si>
  <si>
    <t>ec3391dd-3359-41df-9b96-58d375342ec3</t>
  </si>
  <si>
    <t>j1aa5266d</t>
  </si>
  <si>
    <t>settlement radio door_to information sms</t>
  </si>
  <si>
    <t>fever tiredness coughing sore_throat difficulty_breathing sneezing_/_runny_nose loss_of_taste_/_smell headache joint_/_muscle_pain diarrhoea vomiting</t>
  </si>
  <si>
    <t>0d1b710e-58a2-4bd2-a41c-52c344289a18</t>
  </si>
  <si>
    <t>me26a6458</t>
  </si>
  <si>
    <t>cookting_utensils wintting_clothing wintting_shoes</t>
  </si>
  <si>
    <t>praying_god keeping_clean washing_regularly wearing_gloves wearing_mask avoiding_transport avoiding_gatherings keeping_people stopping_contact reducing_house</t>
  </si>
  <si>
    <t>fever tiredness coughing sore_throat headache loss_of_taste_/_smell sneezing_/_runny_nose difficulty_breathing diarrhoea joint_/_muscle_pain</t>
  </si>
  <si>
    <t>40393508-ac69-41bb-a08b-544cd1a1bcae</t>
  </si>
  <si>
    <t>j74fc2e90</t>
  </si>
  <si>
    <t>e80a5656-a805-4291-8ccf-2ac178c01024</t>
  </si>
  <si>
    <t>jc87258c7</t>
  </si>
  <si>
    <t>tiredness sore_throat joint_/_muscle_pain</t>
  </si>
  <si>
    <t>77d85b19-b255-49d6-9064-c92743c01b40</t>
  </si>
  <si>
    <t>jd0902f2f</t>
  </si>
  <si>
    <t>ab46d45e-ba33-4df5-87b2-49fbe4b87469</t>
  </si>
  <si>
    <t>j2a819362</t>
  </si>
  <si>
    <t>reducing_house not_all stopping_contact keeping_people wearing_mask avoiding_gatherings avoiding_transport wearing_gloves washing_regularly keeping_clean</t>
  </si>
  <si>
    <t>loss_of_taste_/_smell headache rash</t>
  </si>
  <si>
    <t>ce4f6a70-d09f-480a-baff-08313fbd3248</t>
  </si>
  <si>
    <t>mcb6f059d</t>
  </si>
  <si>
    <t>caqabad xaga dhqalaha la aan</t>
  </si>
  <si>
    <t>have_not no_issues lack_staff</t>
  </si>
  <si>
    <t>barakad</t>
  </si>
  <si>
    <t>musqul maba qabno</t>
  </si>
  <si>
    <t>bananka guriga ku dhqana dhulka</t>
  </si>
  <si>
    <t>beddting_items wintting_blankets mattting_mats cookting_utensils cookting_fuel jerrting_can Torches</t>
  </si>
  <si>
    <t>cuno,musqulo iyo biyo</t>
  </si>
  <si>
    <t>de7738c6-a35b-41ac-bba0-baeff8b26dee</t>
  </si>
  <si>
    <t>je0d29217</t>
  </si>
  <si>
    <t>ilmaha magarin school</t>
  </si>
  <si>
    <t>have_not no_pwd cost_high</t>
  </si>
  <si>
    <t>xero qaxooti</t>
  </si>
  <si>
    <t>dispting_gloves faceting_masks cookting_fuel</t>
  </si>
  <si>
    <t>9e126a60-1f0e-423f-891e-e74c6bf921ee</t>
  </si>
  <si>
    <t>m91462f1e</t>
  </si>
  <si>
    <t>musqul la aan</t>
  </si>
  <si>
    <t>maba galno musqulo</t>
  </si>
  <si>
    <t>faceting_masks handting_sanitiser hygiting_kits cleating_house saniting_pads Generators Batteries wintting_blankets cookting_fuel solating_lamps</t>
  </si>
  <si>
    <t>2f232548-58c2-454b-8664-32be68d48767</t>
  </si>
  <si>
    <t>Me7086743</t>
  </si>
  <si>
    <t>366ca8bf-a8e2-4653-b514-c3e94687b70e</t>
  </si>
  <si>
    <t>Me4f76250</t>
  </si>
  <si>
    <t>not_all reducing_house stopping_contact keeping_people wearing_mask washing_regularly</t>
  </si>
  <si>
    <t>sore_throat coughing tiredness fever difficulty_breathing loss_of_taste_/_smell sneezing_/_runny_nose</t>
  </si>
  <si>
    <t>aac3af46-0fb3-41ee-9572-eb3c9d466196</t>
  </si>
  <si>
    <t>Mf839edb3</t>
  </si>
  <si>
    <t>59f0e35e-8316-41e0-9aee-94424c26f8bb</t>
  </si>
  <si>
    <t>M3e145675</t>
  </si>
  <si>
    <t>Shaqo  malin la ah nijaar</t>
  </si>
  <si>
    <t>5d75e5a2-f78e-46f9-8f14-1f8f6dc788f6</t>
  </si>
  <si>
    <t>m23c64284</t>
  </si>
  <si>
    <t>DSA_BY_BD_0079</t>
  </si>
  <si>
    <t>latrines_toilets plastic_bag usual_one dangerous_place at_night</t>
  </si>
  <si>
    <t>cooking_are lack_partitions lack_around</t>
  </si>
  <si>
    <t>Torches cookting_utensils jerrting_can</t>
  </si>
  <si>
    <t>4175996a-9d89-4064-9750-c70cc67ed743</t>
  </si>
  <si>
    <t>m6a9c5c6b</t>
  </si>
  <si>
    <t>distance_to school_fees security_concerns parents</t>
  </si>
  <si>
    <t>lack_crowded sanitation_full sanitation_far sanitation_women sanitation_disabilities</t>
  </si>
  <si>
    <t>Torches cookting_utensils wateting_containers</t>
  </si>
  <si>
    <t>physical_cash in_kind in_kind_food vouchers</t>
  </si>
  <si>
    <t>coughing tiredness sneezing_/_runny_nose headache</t>
  </si>
  <si>
    <t>2153a8a3-fcdf-4d72-9f6f-faddb4c35011</t>
  </si>
  <si>
    <t>m035f9acd</t>
  </si>
  <si>
    <t>lock door inside</t>
  </si>
  <si>
    <t>29425ce7-cca9-4273-a7f6-55aadd204ec9</t>
  </si>
  <si>
    <t>ma6b8f852</t>
  </si>
  <si>
    <t>e132f81f-2d8a-4e71-b75d-cc16590023b4</t>
  </si>
  <si>
    <t>m1f896262</t>
  </si>
  <si>
    <t>5ee9b31e-d567-464c-9c5b-47e670bf307a</t>
  </si>
  <si>
    <t>m6a216ddc</t>
  </si>
  <si>
    <t>fever coughing difficulty_breathing sore_throat loss_of_taste_/_smell sneezing_/_runny_nose headache</t>
  </si>
  <si>
    <t>72489de0-d276-4e79-8e70-3723fcc80ed5</t>
  </si>
  <si>
    <t>m94c2c449</t>
  </si>
  <si>
    <t>86be29a1-c502-4b53-b44a-a28710f28494</t>
  </si>
  <si>
    <t>mb33d82c5</t>
  </si>
  <si>
    <t>DSA_GL_CW_0004</t>
  </si>
  <si>
    <t>coughing sore_throat difficulty_breathing sneezing_/_runny_nose loss_of_taste_/_smell headache fever</t>
  </si>
  <si>
    <t>b1e78fd2-f243-4c8c-9a82-4d2d772d9e93</t>
  </si>
  <si>
    <t>m76feabe4</t>
  </si>
  <si>
    <t>3241c521-83fc-445f-b7e5-78d423a87fd5</t>
  </si>
  <si>
    <t>m122d04cd</t>
  </si>
  <si>
    <t>b9144791-17f1-4711-b249-ae30ff62c0f2</t>
  </si>
  <si>
    <t>m7a00657f</t>
  </si>
  <si>
    <t>be2fabdf-11a7-415d-b3d7-be28397a5cca</t>
  </si>
  <si>
    <t>J64429d31</t>
  </si>
  <si>
    <t>gov_hospital private_physician</t>
  </si>
  <si>
    <t>fire theft</t>
  </si>
  <si>
    <t>mosqting_Nets saniting_pads cookting_utensils</t>
  </si>
  <si>
    <t>loss_of_taste_/_smell headache</t>
  </si>
  <si>
    <t>42f53818-4f28-489d-89d0-45d6f142cd0e</t>
  </si>
  <si>
    <t>J119407bd</t>
  </si>
  <si>
    <t>gov_hospital government_center private_clinic</t>
  </si>
  <si>
    <t>6580514d-6c0c-4559-9b27-f91816928533</t>
  </si>
  <si>
    <t>J3bc4c08b</t>
  </si>
  <si>
    <t>cookting_fuel cookting_utensils mattting_mats Torches jerrting_can Clothing Shoes</t>
  </si>
  <si>
    <t>beddting_items Generators washting_powder cleating_house</t>
  </si>
  <si>
    <t>word radio settlement door_to</t>
  </si>
  <si>
    <t>tiredness loss_of_taste_/_smell vomiting</t>
  </si>
  <si>
    <t>63054409-e9b0-46f7-921d-88aa224bd582</t>
  </si>
  <si>
    <t>J01768237</t>
  </si>
  <si>
    <t>quranic_boys quranic_girls basic_writing_math_boys</t>
  </si>
  <si>
    <t>no_interest parents security_concerns</t>
  </si>
  <si>
    <t>cash_doctor increased_services increased_access transport_to</t>
  </si>
  <si>
    <t>beddting_items saniting_pads washting_powder cleating_house</t>
  </si>
  <si>
    <t>2534794a-21b2-4cba-9ea7-b43ff4df15a2</t>
  </si>
  <si>
    <t>J6fb793a2</t>
  </si>
  <si>
    <t>parents no_interest school_fees</t>
  </si>
  <si>
    <t>mobile_clinic_outreach community_health_worker mobile_clinic</t>
  </si>
  <si>
    <t>meals caring_sick cooking</t>
  </si>
  <si>
    <t>faceting_masks handting_sanitiser hygiting_kits washting_powder</t>
  </si>
  <si>
    <t>hygiting_kits wateting_containers Torches</t>
  </si>
  <si>
    <t>avoiding_gatherings wearing_mask praying_god keeping_clean</t>
  </si>
  <si>
    <t>a3c9d90f-71d5-4489-b577-27ee29f45bb9</t>
  </si>
  <si>
    <t>M8d36467b</t>
  </si>
  <si>
    <t>hygiting_kits beddting_items wateting_containers</t>
  </si>
  <si>
    <t>a0dca51c-5d3b-4747-97ef-170e7ccd3174</t>
  </si>
  <si>
    <t>Jdfdaa615</t>
  </si>
  <si>
    <t>88a130c8-8ee8-4381-bcf7-d4ee972643cc</t>
  </si>
  <si>
    <t>J419e531e</t>
  </si>
  <si>
    <t>feeding_baby serving toilet</t>
  </si>
  <si>
    <t>tiredness coughing sneezing_/_runny_nose sore_throat fever</t>
  </si>
  <si>
    <t>1f349bf4-0ffd-4faa-a2a5-b9c6f1a27f67</t>
  </si>
  <si>
    <t>J3b5fae3f</t>
  </si>
  <si>
    <t>feeding_baby cooking meals serving</t>
  </si>
  <si>
    <t>39a909e0-e153-42b1-a185-a5dafede5d2a</t>
  </si>
  <si>
    <t>J6c2cad18</t>
  </si>
  <si>
    <t>d9e12e5f-241e-4d57-b3f4-19313e05d01e</t>
  </si>
  <si>
    <t>Jb412b96c</t>
  </si>
  <si>
    <t>Clothing Batteries</t>
  </si>
  <si>
    <t>sore_throat tiredness fever coughing sneezing_/_runny_nose difficulty_breathing</t>
  </si>
  <si>
    <t>d5681119-1406-4407-9c4d-9c4175139845</t>
  </si>
  <si>
    <t>Je4ede5fb</t>
  </si>
  <si>
    <t>tiredness coughing difficulty_breathing sneezing_/_runny_nose fever</t>
  </si>
  <si>
    <t>35dda40c-0424-4297-9291-90c5b725a3dd</t>
  </si>
  <si>
    <t>Ja0e29d5b</t>
  </si>
  <si>
    <t>4f24a705-a5c6-40d4-b43b-ad726235e9fe</t>
  </si>
  <si>
    <t>J628ddf05</t>
  </si>
  <si>
    <t>f1c101e6-f313-4d67-a5ce-9ef3bdd81d45</t>
  </si>
  <si>
    <t>mc94f6d63</t>
  </si>
  <si>
    <t>jerrting_can cookting_utensils Torches mattting_mats</t>
  </si>
  <si>
    <t>f0730ffc-1308-447a-9f98-050098d1602e</t>
  </si>
  <si>
    <t>Jc321323a</t>
  </si>
  <si>
    <t>Soap faceting_masks cookting_fuel</t>
  </si>
  <si>
    <t>cookting_fuel cleating_house</t>
  </si>
  <si>
    <t>stay_home_self go_hospital stay_home</t>
  </si>
  <si>
    <t>c2b49410-3c32-4b3a-8370-37642575f995</t>
  </si>
  <si>
    <t>J7fb3a1ab</t>
  </si>
  <si>
    <t>adult_male adult_female male_14_17 female_14_17 female_13</t>
  </si>
  <si>
    <t>bc56f2c7-e308-4b59-827b-19fc0e92f77d</t>
  </si>
  <si>
    <t>Ja16c71d9</t>
  </si>
  <si>
    <t>b68135d1-ef84-47f1-bbb1-3d1555db7aa7</t>
  </si>
  <si>
    <t>Jf314a5f6</t>
  </si>
  <si>
    <t>ef5cc035-6cbb-404b-95ea-c3618b939963</t>
  </si>
  <si>
    <t>M840e2d37</t>
  </si>
  <si>
    <t>52f81b50-f670-4f3c-b292-fd207a07b3aa</t>
  </si>
  <si>
    <t>m5337d840</t>
  </si>
  <si>
    <t>school_fees no_school security_concerns distance_to</t>
  </si>
  <si>
    <t>insecurity unaware_services unaware_supplements</t>
  </si>
  <si>
    <t>fever diarrhoea coughing</t>
  </si>
  <si>
    <t>speak_religious go_traditional stay_home_self</t>
  </si>
  <si>
    <t>ef6aa056-c41b-4a09-b712-98175cd15761</t>
  </si>
  <si>
    <t>me8d66bd4</t>
  </si>
  <si>
    <t>at_Water on_the when_leaving</t>
  </si>
  <si>
    <t>08aaf3d6-5c27-46fc-b75a-c1172b1fa8b1</t>
  </si>
  <si>
    <t>m59cbbce9</t>
  </si>
  <si>
    <t>NB-3807-V30-001</t>
  </si>
  <si>
    <t>2c183a5f-3d20-4fd7-90e8-a10b0aca515a</t>
  </si>
  <si>
    <t>M6e6600f7</t>
  </si>
  <si>
    <t>7e4b7a7b-56c4-469f-a5b4-1e98bed0b021</t>
  </si>
  <si>
    <t>j284aa5d4</t>
  </si>
  <si>
    <t>solating_lamps heatting_fuel Soap</t>
  </si>
  <si>
    <t>09637727-3622-4390-8b6d-8d8e90570b7d</t>
  </si>
  <si>
    <t>M57f019af</t>
  </si>
  <si>
    <t>less_preferred_cooking unsual_source rely_less_preferred</t>
  </si>
  <si>
    <t>walls_ lock close soap</t>
  </si>
  <si>
    <t>buying_at_further buying_at_dangerious borrow_from_relative rely_soap_substitutes</t>
  </si>
  <si>
    <t>Other_government-imposed_lockdown did_not_have_appropriate_documentation_for_travel discrimination_because_of_my_displacement_status</t>
  </si>
  <si>
    <t>in_kind_food physical_cash cash_viamobile cash_viabank vouchers</t>
  </si>
  <si>
    <t>3840bf90-9488-4303-831a-9ee323005b6c</t>
  </si>
  <si>
    <t>M8d4b1392</t>
  </si>
  <si>
    <t>primary_boys primary_mixed secondary_mixed</t>
  </si>
  <si>
    <t>cash_equipment cash_school_fees cash_transport cash_no_child_working</t>
  </si>
  <si>
    <t>in_kind cash_viabank cash_viamobile services</t>
  </si>
  <si>
    <t>2df6df3b-680f-4bd4-a9ad-628ecf7948a4</t>
  </si>
  <si>
    <t>Maacba4a1</t>
  </si>
  <si>
    <t>have_not lack_staff problems_civil public_clinic</t>
  </si>
  <si>
    <t>difficulty facilities prohibitive insecurity inaccessible</t>
  </si>
  <si>
    <t>d2c5dab7-58e9-4130-8e36-efa2c4025776</t>
  </si>
  <si>
    <t>M8dbb93cb</t>
  </si>
  <si>
    <t>security_concerns no_school schools_closed</t>
  </si>
  <si>
    <t>rely_soap_substitutes buying_at_dangerious borrow_from_relative spend_or_used</t>
  </si>
  <si>
    <t>884f5579-ac91-4be8-93fa-19243ca4f828</t>
  </si>
  <si>
    <t>M143de87e</t>
  </si>
  <si>
    <t>schools_overcrowded displaced discrimination_enroll distance_to</t>
  </si>
  <si>
    <t>public_not_open lack_staff problems_civil</t>
  </si>
  <si>
    <t>sanitation_full sanitation_etc lack_crowded</t>
  </si>
  <si>
    <t>foundation_damaged electricity_and</t>
  </si>
  <si>
    <t>cooking_are lack_around lack_cooking</t>
  </si>
  <si>
    <t>mattting_mats wateting_containers solating_lamps solating_panels</t>
  </si>
  <si>
    <t>hygiting_kits handting_sanitiser Soap</t>
  </si>
  <si>
    <t>7b07b105-cf99-4034-bf85-39d80e5be8eb</t>
  </si>
  <si>
    <t>j7169164d</t>
  </si>
  <si>
    <t>4c5b41ed-3d93-413f-b48f-ad4ce44ab7ce</t>
  </si>
  <si>
    <t>Jb4e3b98e</t>
  </si>
  <si>
    <t>dispting_gloves faceting_masks hygiting_kits deteting_dishes</t>
  </si>
  <si>
    <t>bb050a9a-9520-43d9-8c33-450885dc0489</t>
  </si>
  <si>
    <t>Jfc232517</t>
  </si>
  <si>
    <t>d93c0b11-5a9b-450b-b8fd-5a4f21650213</t>
  </si>
  <si>
    <t>J7b5aa9b6</t>
  </si>
  <si>
    <t>discrimination_enroll school_fees</t>
  </si>
  <si>
    <t>f3fec815-a0e3-4ce2-8de8-30a7b94cfce8</t>
  </si>
  <si>
    <t>Jb0f46a8f</t>
  </si>
  <si>
    <t>bd1004b3-7b10-4417-9855-f492eed13e95</t>
  </si>
  <si>
    <t>mc7993cb7</t>
  </si>
  <si>
    <t>284bccf5-a0db-4628-a639-b86accbcebeb</t>
  </si>
  <si>
    <t>m46a4ae99</t>
  </si>
  <si>
    <t>b01f6a44-d642-4e31-8f9c-695e6dc00613</t>
  </si>
  <si>
    <t>m104c691e</t>
  </si>
  <si>
    <t>3fe1d06b-c58d-4639-9b23-b2ce2ed775e5</t>
  </si>
  <si>
    <t>m7c4a0948</t>
  </si>
  <si>
    <t>lack_staff no_pwd no_medicine</t>
  </si>
  <si>
    <t>d8a31387-6e4f-46ab-b8b4-ae25299b0fd1</t>
  </si>
  <si>
    <t>me289288c</t>
  </si>
  <si>
    <t>lock door walls_ inside</t>
  </si>
  <si>
    <t>tiredness difficulty_breathing coughing</t>
  </si>
  <si>
    <t>a5a9965d-8785-485b-b5e3-ca849b614fa2</t>
  </si>
  <si>
    <t>maebf74bb</t>
  </si>
  <si>
    <t>Anigaaba leh dhulka</t>
  </si>
  <si>
    <t>f2f9832a-ac40-481c-896b-bb1a0d384d73</t>
  </si>
  <si>
    <t>m79bd464b</t>
  </si>
  <si>
    <t>information sms word</t>
  </si>
  <si>
    <t>2e7a5212-0be6-452a-a2d3-9a4e71f07a23</t>
  </si>
  <si>
    <t>m591227c4</t>
  </si>
  <si>
    <t>Anigaaba leh dhulka iyo guryaha</t>
  </si>
  <si>
    <t>149d3e99-2d6b-474a-be34-effb2ae55bef</t>
  </si>
  <si>
    <t>mce6a711e</t>
  </si>
  <si>
    <t>6c9667a6-8f51-45e6-a765-9c027b023b49</t>
  </si>
  <si>
    <t>meee372a8</t>
  </si>
  <si>
    <t>lack_bathing cooking_are lack_around lack_partitions lack_per unable_home</t>
  </si>
  <si>
    <t>fever coughing difficulty_breathing sneezing_/_runny_nose rash</t>
  </si>
  <si>
    <t>8545706c-d78d-4a34-9559-ce0376353c89</t>
  </si>
  <si>
    <t>m55c8d122</t>
  </si>
  <si>
    <t>primary_mixed secondary_boys quranic_girls</t>
  </si>
  <si>
    <t>rely_less_preferred less_preferred_cooking or_credit_for dangerious_other</t>
  </si>
  <si>
    <t>lack_bathing lack_partitions lack_per unable_home other_security</t>
  </si>
  <si>
    <t>ad694a4d-1812-403f-be78-6ac889b08b67</t>
  </si>
  <si>
    <t>m3597ba93</t>
  </si>
  <si>
    <t>less_preferred_cooking send_children_water dangerious_source</t>
  </si>
  <si>
    <t>wintting_blankets solating_lamps solating_panels Generators wintting_clothing cleating_house deteting_dishes hygiting_kits handting_sanitiser</t>
  </si>
  <si>
    <t>93e65347-9b4a-4583-b05e-118c6e50a3d1</t>
  </si>
  <si>
    <t>m3bd2e699</t>
  </si>
  <si>
    <t>rely_less_preferred rely_soap_substitutes borrow_from_relative reduce_consumption_cleaning</t>
  </si>
  <si>
    <t>25acaed5-a54a-467e-8bf9-95d8f2ddca13</t>
  </si>
  <si>
    <t>mf0d23ebb</t>
  </si>
  <si>
    <t>solating_panels Generators wintting_shoes heatting_fuel</t>
  </si>
  <si>
    <t>15474016-a8a3-429f-830f-3fb51d8e86a3</t>
  </si>
  <si>
    <t>m15727fe5</t>
  </si>
  <si>
    <t>rely_less_preferred less_preferred_cooking surface_water_cooking dangerious_other</t>
  </si>
  <si>
    <t>373f9cce-ad81-4fce-bd51-cdc9509fa2c3</t>
  </si>
  <si>
    <t>m2ab1f5b2</t>
  </si>
  <si>
    <t>less_preferred_cooking send_children_water dangerious_other</t>
  </si>
  <si>
    <t>solating_panels Generators wintting_heaters heatting_fuel</t>
  </si>
  <si>
    <t>stopping_contact keeping_people wearing_mask washing_regularly keeping_clean praying_god</t>
  </si>
  <si>
    <t>7a1bc551-f734-4c36-bd5b-019adc3b6fc8</t>
  </si>
  <si>
    <t>m2b923082</t>
  </si>
  <si>
    <t>8bd1a76e-4cb7-4d67-9e37-1e00b84612db</t>
  </si>
  <si>
    <t>Mb3983360</t>
  </si>
  <si>
    <t>Contract ended</t>
  </si>
  <si>
    <t>schools_closed school_fees poor_performance cannot_go</t>
  </si>
  <si>
    <t>basic_materials school_textbooks radio mp3 computer_tablet</t>
  </si>
  <si>
    <t>sanitation_full sanitation_women some_toilets</t>
  </si>
  <si>
    <t>wintting_blankets wateting_containers Shoes Soap</t>
  </si>
  <si>
    <t>Generators Batteries dispting_diapers saniting_pads cleating_house deteting_dishes hygiting_kits handting_sanitiser faceting_masks dispting_gloves</t>
  </si>
  <si>
    <t>mattting_mats heatting_fuel faceting_masks</t>
  </si>
  <si>
    <t>cash_viacards cash_viamobile vouchers services</t>
  </si>
  <si>
    <t>social internet settlement information megaphone</t>
  </si>
  <si>
    <t>10245c1e-7f5a-4c6b-85c8-2c3c5f285b1a</t>
  </si>
  <si>
    <t>M0539631c</t>
  </si>
  <si>
    <t>cash basic_materials school_textbooks online_classes computer_tablet</t>
  </si>
  <si>
    <t>waterpoints_far fetching_activity some_waterpoints water_close water_expensive</t>
  </si>
  <si>
    <t>exterior_or large_in foundation_damaged</t>
  </si>
  <si>
    <t>cookting_fuel wateting_containers Torches Clothing Shoes Soap</t>
  </si>
  <si>
    <t>beddting_items wintting_blankets mattting_mats cookting_utensils solating_lamps solating_panels Generators dispting_diapers saniting_pads washting_powder cleating_house deteting_dishes hygiting_kits handting_sanitiser faceting_masks dispting_gloves</t>
  </si>
  <si>
    <t>tiredness difficulty_breathing sneezing_/_runny_nose vomiting</t>
  </si>
  <si>
    <t>69213486-0dc3-4fcd-9900-0f5f9e739e85</t>
  </si>
  <si>
    <t>M7f8e07b0</t>
  </si>
  <si>
    <t>waterpoints_far some_waterpoints water_expensive not_water</t>
  </si>
  <si>
    <t>cooking_are lack_inside lack_partitions lack_per poor_of</t>
  </si>
  <si>
    <t>cookting_utensils jerrting_can Shoes Soap</t>
  </si>
  <si>
    <t>beddting_items dispting_diapers handting_sanitiser faceting_masks dispting_gloves</t>
  </si>
  <si>
    <t>beddting_items mattting_mats wintting_heaters</t>
  </si>
  <si>
    <t>0e9bb797-3aea-4168-a1a9-60209db1cebf</t>
  </si>
  <si>
    <t>Mfb15b1cd</t>
  </si>
  <si>
    <t>schools_closed security_concerns cannot_go lack_teachers</t>
  </si>
  <si>
    <t>cash_school_fees cash_equipment alt_curriculum assist_minorities</t>
  </si>
  <si>
    <t>cash school_textbooks online_classes computer_tablet</t>
  </si>
  <si>
    <t>government_center shop_street</t>
  </si>
  <si>
    <t>fetching_activity some_waterpoints insufficient_points; water_close water_expensive</t>
  </si>
  <si>
    <t>sanitation_full sanitation_etc sanitation_women sanitation_disabilities some_toilets</t>
  </si>
  <si>
    <t>rely_less_preferred rely_soap_substitutes borrow_from_relative spend_or_used reduce_consumption_consumption</t>
  </si>
  <si>
    <t>lack_cooking lack_inside lack_around lack_per theft poor_of</t>
  </si>
  <si>
    <t>beddting_items wintting_blankets mattting_mats Generators Batteries</t>
  </si>
  <si>
    <t>24d661b1-91a6-4494-8466-c4535ec79ebc</t>
  </si>
  <si>
    <t>Mc88415a8</t>
  </si>
  <si>
    <t>schools_closed distance_to school_fees poor_performance cannot_go</t>
  </si>
  <si>
    <t>cash basic_materials school_textbooks online_classes mp3</t>
  </si>
  <si>
    <t>surface_water less_preferred_cooking surface_water_cooking or_credit_for dangerious_other</t>
  </si>
  <si>
    <t>sanitation_etc sanitation_far some_toilets</t>
  </si>
  <si>
    <t>cookting_fuel Torches Clothing Shoes Soap</t>
  </si>
  <si>
    <t>it_possible lack_resources preventative_practical</t>
  </si>
  <si>
    <t>dd5e3da3-fd0f-456e-96f3-f197c8deb9e6</t>
  </si>
  <si>
    <t>M6eb6a9df</t>
  </si>
  <si>
    <t>school_closed no_teachers children_stay_home</t>
  </si>
  <si>
    <t>security_concerns poor_performance cannot_go lack_teachers wash parents</t>
  </si>
  <si>
    <t>schools_closed school_fees poor_performance cannot_go wash_gender</t>
  </si>
  <si>
    <t>Generators Batteries saniting_pads deteting_dishes handting_sanitiser faceting_masks dispting_gloves</t>
  </si>
  <si>
    <t>d15f3f7e-091e-49d0-9e8d-e2a3beb279b0</t>
  </si>
  <si>
    <t>M8c00fbef</t>
  </si>
  <si>
    <t>schools_closed school_fees registration cannot_go lack_teachers poor_infrastrcture curriculum</t>
  </si>
  <si>
    <t>schools_closed poor_infrastrcture wash_gender chores parents</t>
  </si>
  <si>
    <t>cash basic_materials school_textbooks online_classes mp3 computer_tablet</t>
  </si>
  <si>
    <t>rely_less_preferred less_preferred_cooking or_credit_for consumption_less</t>
  </si>
  <si>
    <t>sanitation_full sanitation_unhygienic sanitation_women sanitation_disabilities some_toilets</t>
  </si>
  <si>
    <t>mattting_mats deteting_dishes handting_sanitiser faceting_masks dispting_gloves</t>
  </si>
  <si>
    <t>door_to information megaphone posters</t>
  </si>
  <si>
    <t>39a30d01-a8d0-4340-965e-67743e048a9a</t>
  </si>
  <si>
    <t>M1394da78</t>
  </si>
  <si>
    <t>schools_closed cannot_go lack_teachers poor_infrastrcture curriculum parents</t>
  </si>
  <si>
    <t>schools_closed school_fees cannot_go lack_teachers poor_infrastrcture curriculum chores parents</t>
  </si>
  <si>
    <t>cost_high lack_staff problems_civil no_medicine</t>
  </si>
  <si>
    <t>roof_Roof some_in severe_unsafe</t>
  </si>
  <si>
    <t>lack_inside lack_partitions lack_per theft poor_of</t>
  </si>
  <si>
    <t>Generators Batteries heatting_fuel deteting_dishes faceting_masks mosqting_Nets</t>
  </si>
  <si>
    <t>mattting_mats wateting_containers saniting_pads</t>
  </si>
  <si>
    <t>tiredness coughing sore_throat sneezing_/_runny_nose joint_/_muscle_pain</t>
  </si>
  <si>
    <t>39d48872-b673-42de-9647-2eef98a2175a</t>
  </si>
  <si>
    <t>Mafc53668</t>
  </si>
  <si>
    <t>Maan u baahan</t>
  </si>
  <si>
    <t>wintting_blankets mattting_mats jerrting_can Torches solating_lamps deteting_dishes Soap</t>
  </si>
  <si>
    <t>mosqting_Nets cookting_fuel wintting_blankets</t>
  </si>
  <si>
    <t>keeping_clean washing_regularly wearing_mask reducing_house</t>
  </si>
  <si>
    <t>beb2e435-b874-4b7f-a7a6-b8361c9b8f10</t>
  </si>
  <si>
    <t>M63349294</t>
  </si>
  <si>
    <t>wintting_blankets mattting_mats cookting_utensils jerrting_can Clothing deteting_dishes Soap mosqting_Nets</t>
  </si>
  <si>
    <t>Jaarka iyo gudida xaafada</t>
  </si>
  <si>
    <t>Radio ga iyo qoloyin guryaha noogu yimid</t>
  </si>
  <si>
    <t>door_to radio megaphone</t>
  </si>
  <si>
    <t>stay_home_self other</t>
  </si>
  <si>
    <t>other food education</t>
  </si>
  <si>
    <t>Xaga nadaafada</t>
  </si>
  <si>
    <t>03b10fe0-ccb1-42c8-a534-d13031fdeef1</t>
  </si>
  <si>
    <t>M72c8452c</t>
  </si>
  <si>
    <t>Daawo bilaasha in naloo keeno</t>
  </si>
  <si>
    <t>Umaan baahan goobta inan tago</t>
  </si>
  <si>
    <t>wintting_blankets mattting_mats cookting_utensils Clothing Torches Shoes Soap deteting_dishes mosqting_Nets</t>
  </si>
  <si>
    <t>mosqting_Nets cookting_utensils solating_panels</t>
  </si>
  <si>
    <t>Gawaadhida wareega xaafada iyo telefision ka</t>
  </si>
  <si>
    <t>praying_god wearing_mask reducing_house</t>
  </si>
  <si>
    <t>e8849886-5e48-43c2-85e0-2d2bfa39517b</t>
  </si>
  <si>
    <t>Ma  awoodo inan wax ka caawiyo</t>
  </si>
  <si>
    <t>Carurtu may iga nafaqo beelin</t>
  </si>
  <si>
    <t>wintting_blankets mattting_mats cookting_fuel Clothing Shoes solating_lamps</t>
  </si>
  <si>
    <t>Hoy</t>
  </si>
  <si>
    <t>Gawaadhida wacyigalinta</t>
  </si>
  <si>
    <t>31df7792-7d9c-4920-83da-7320553d6ac1</t>
  </si>
  <si>
    <t>Daawo bilaasha ayaan rabnaa in nalagu caawiyo</t>
  </si>
  <si>
    <t>Caruur aan geeyo maan haysan</t>
  </si>
  <si>
    <t>wintting_blankets mattting_mats cookting_utensils jerrting_can Torches Shoes Clothing deteting_dishes Soap</t>
  </si>
  <si>
    <t>Radio ga</t>
  </si>
  <si>
    <t>4b22302d-6f27-44a0-9373-4458e83c44a3</t>
  </si>
  <si>
    <t>Daawo bilaasha</t>
  </si>
  <si>
    <t>wintting_blankets mattting_mats cookting_utensils jerrting_can Torches deteting_dishes Soap</t>
  </si>
  <si>
    <t>mosqting_Nets cookting_fuel cookting_utensils</t>
  </si>
  <si>
    <t>6246959f-3c3d-4f20-9f20-7488d4ff4e55</t>
  </si>
  <si>
    <t>Waan awoodi waayay inan ka bixiyo lacagta</t>
  </si>
  <si>
    <t>Aan ubaahan</t>
  </si>
  <si>
    <t>wintting_blankets mattting_mats jerrting_can wateting_containers Torches deteting_dishes Soap</t>
  </si>
  <si>
    <t>Guri naloo dhiso</t>
  </si>
  <si>
    <t>Telefision ka iyo gawaadhida wacyi galinta</t>
  </si>
  <si>
    <t>919a365e-c2c9-4a4e-a9ec-e3e07b761fbf</t>
  </si>
  <si>
    <t>wintting_blankets mattting_mats cookting_utensils mosqting_Nets Soap deteting_dishes</t>
  </si>
  <si>
    <t>Telefision iyo jaarka</t>
  </si>
  <si>
    <t>praying_god washing_regularly reducing_house not_all</t>
  </si>
  <si>
    <t>be933ec5-e2bd-4f4b-9720-0d4a662e21ba</t>
  </si>
  <si>
    <t>ja7d45eee</t>
  </si>
  <si>
    <t>direct_equipment alt_curriculum healthcare</t>
  </si>
  <si>
    <t>20a9c52a-2e6e-4b69-b1b5-d3cdb4508257</t>
  </si>
  <si>
    <t>j662b5f66</t>
  </si>
  <si>
    <t>47c56d7f-f0c3-4801-b11e-68bd11e671be</t>
  </si>
  <si>
    <t>jb87e90ce</t>
  </si>
  <si>
    <t>security_concerns no_school school_fees</t>
  </si>
  <si>
    <t>b1680dc8-b88c-44eb-8214-72245f645054</t>
  </si>
  <si>
    <t>jd58ccdd7</t>
  </si>
  <si>
    <t>unable_home bathing_are lack_bathing</t>
  </si>
  <si>
    <t>caef6096-6dc5-46c4-a8dc-45733a534309</t>
  </si>
  <si>
    <t>jbd93d0df</t>
  </si>
  <si>
    <t>a08962c4-81c9-4876-a428-45638430cfcc</t>
  </si>
  <si>
    <t>jd6a65bb6</t>
  </si>
  <si>
    <t>136fae79-a128-445d-9358-e0834e83b806</t>
  </si>
  <si>
    <t>jf4886607</t>
  </si>
  <si>
    <t>713dd9a5-77c9-4399-8312-5188349de6ab</t>
  </si>
  <si>
    <t>j0c9fcb9c</t>
  </si>
  <si>
    <t>85e203b3-d31f-4894-a562-1ca2ff92e18f</t>
  </si>
  <si>
    <t>jd1e5f497</t>
  </si>
  <si>
    <t>1764e5aa-5aa0-4592-b2a0-3edbf505aa32</t>
  </si>
  <si>
    <t>jb16cb3e5</t>
  </si>
  <si>
    <t>wintting_blankets solating_lamps solating_panels Generators Batteries wintting_heaters heatting_fuel dispting_diapers saniting_pads deteting_dishes hygiting_kits handting_sanitiser faceting_masks dispting_gloves mosqting_Nets</t>
  </si>
  <si>
    <t>radio newspapers sms</t>
  </si>
  <si>
    <t>ec299c0e-231e-42bd-b197-379308038b61</t>
  </si>
  <si>
    <t>jcc7e7000</t>
  </si>
  <si>
    <t>cash_school_fees cash_equipment cash_transport direct_equipment direct_food</t>
  </si>
  <si>
    <t>mattting_mats cookting_utensils wateting_containers jerrting_can Torches Soap cleating_house</t>
  </si>
  <si>
    <t>solating_lamps solating_panels Generators Batteries wintting_shoes wintting_heaters heatting_fuel dispting_diapers saniting_pads cleating_house deteting_dishes hygiting_kits handting_sanitiser faceting_masks dispting_gloves mosqting_Nets</t>
  </si>
  <si>
    <t>cash_viacards services in_kind_food in_kind</t>
  </si>
  <si>
    <t>4e2c56e2-5966-4ae0-add5-380246179353</t>
  </si>
  <si>
    <t>ja62c64c6</t>
  </si>
  <si>
    <t>mattting_mats cookting_utensils cookting_fuel wateting_containers jerrting_can Torches Soap washting_powder</t>
  </si>
  <si>
    <t>wintting_blankets solating_lamps solating_panels Generators Batteries wintting_clothing wintting_shoes wintting_heaters heatting_fuel dispting_diapers saniting_pads cleating_house hygiting_kits handting_sanitiser faceting_masks dispting_gloves mosqting_Nets</t>
  </si>
  <si>
    <t>Telephone</t>
  </si>
  <si>
    <t>radio newspapers social</t>
  </si>
  <si>
    <t>washing_regularly keeping_people stopping_contact reducing_house wearing_mask wearing_gloves</t>
  </si>
  <si>
    <t>c185d501-a090-4f58-a65b-04d1f67c53e5</t>
  </si>
  <si>
    <t>j98ecab26</t>
  </si>
  <si>
    <t>NC-3909-N31-001</t>
  </si>
  <si>
    <t>lack_per lack_around lack_inside cooking_are</t>
  </si>
  <si>
    <t>mattting_mats cookting_fuel cookting_utensils wateting_containers jerrting_can Torches Soap washting_powder</t>
  </si>
  <si>
    <t>wintting_blankets solating_lamps solating_panels Generators Batteries wintting_clothing wintting_shoes wintting_heaters heatting_fuel dispting_diapers saniting_pads cleating_house deteting_dishes hygiting_kits handting_sanitiser faceting_masks dispting_gloves mosqting_Nets</t>
  </si>
  <si>
    <t>bc3c60f3-f9ca-4923-bfe2-83cf076c9fce</t>
  </si>
  <si>
    <t>Jd3b30ec0</t>
  </si>
  <si>
    <t>schools_closed school_fees distance_to security_concerns</t>
  </si>
  <si>
    <t>wintting_blankets mattting_mats wateting_containers jerrting_can cookting_utensils</t>
  </si>
  <si>
    <t>washing_regularly stopping_contact avoiding_gatherings keeping_people reducing_house</t>
  </si>
  <si>
    <t>e372e9fa-4771-429f-9dfb-2d257054df72</t>
  </si>
  <si>
    <t>Ja02bb41b</t>
  </si>
  <si>
    <t>not_all keeping_people reducing_house washing_regularly avoiding_transport</t>
  </si>
  <si>
    <t>e7f60058-2e91-4a84-a6cc-baa8080d20d7</t>
  </si>
  <si>
    <t>M70485374</t>
  </si>
  <si>
    <t>wintting_blankets mattting_mats mosqting_Nets Shoes Clothing jerrting_can</t>
  </si>
  <si>
    <t>word sms megaphone radio</t>
  </si>
  <si>
    <t>reducing_house washing_regularly stopping_contact keeping_people avoiding_gatherings avoiding_transport keeping_clean</t>
  </si>
  <si>
    <t>sore_throat fever coughing difficulty_breathing sneezing_/_runny_nose headache</t>
  </si>
  <si>
    <t>5492c4c7-f96b-4e52-909e-500ec5e0040d</t>
  </si>
  <si>
    <t>M6737e00e</t>
  </si>
  <si>
    <t>wintting_blankets mattting_mats cookting_utensils wateting_containers solating_lamps Shoes Clothing mosqting_Nets</t>
  </si>
  <si>
    <t>jerrting_can solating_lamps saniting_pads</t>
  </si>
  <si>
    <t>stopping_contact washing_regularly avoiding_gatherings keeping_people wearing_mask wearing_gloves reducing_house</t>
  </si>
  <si>
    <t>fever difficulty_breathing sore_throat coughing sneezing_/_runny_nose</t>
  </si>
  <si>
    <t>8ae9579e-b69a-42f4-b280-d0fe5c6f48c6</t>
  </si>
  <si>
    <t>M150183b2</t>
  </si>
  <si>
    <t>poor_of lack_partitions lack_inside lack_around lack_per</t>
  </si>
  <si>
    <t>mattting_mats cookting_utensils solating_lamps wateting_containers jerrting_can deteting_dishes Soap</t>
  </si>
  <si>
    <t>fever sneezing_/_runny_nose coughing sore_throat difficulty_breathing headache</t>
  </si>
  <si>
    <t>339329fa-5bfc-4831-ac44-be30bd12b693</t>
  </si>
  <si>
    <t>Mca67525b</t>
  </si>
  <si>
    <t>opening_cracks some_in exterior_or</t>
  </si>
  <si>
    <t>poor_of unable_home lack_partitions lack_per lack_around</t>
  </si>
  <si>
    <t>wintting_blankets mattting_mats jerrting_can solating_lamps wateting_containers</t>
  </si>
  <si>
    <t>jerrting_can Torches beddting_items</t>
  </si>
  <si>
    <t>not_all stopping_contact avoiding_gatherings wearing_mask washing_regularly</t>
  </si>
  <si>
    <t>011f665f-a52d-47bf-91eb-b4221b6b9de6</t>
  </si>
  <si>
    <t>j4cc373f5</t>
  </si>
  <si>
    <t>6f749735-b8f7-4122-a665-6f9ae7ba61ab</t>
  </si>
  <si>
    <t>jd163b898</t>
  </si>
  <si>
    <t>presence_debris presence_removable limited_room leaks_light_rain lack_insulation leaks_heavy_rain</t>
  </si>
  <si>
    <t>5f77c258-ea03-477f-8851-792adde0627c</t>
  </si>
  <si>
    <t>jc8458821</t>
  </si>
  <si>
    <t>unsual_source consumption_less or_credit_for</t>
  </si>
  <si>
    <t>solating_lamps wateting_containers cookting_fuel beddting_items wintting_blankets mattting_mats cookting_utensils</t>
  </si>
  <si>
    <t>93a4e5ba-17cc-4162-96b8-1aa885c359ba</t>
  </si>
  <si>
    <t>36d69f24-598b-4a6d-9a0c-c09eaa7a9232</t>
  </si>
  <si>
    <t>J8125a155</t>
  </si>
  <si>
    <t>478ae73b-2bcb-4a24-9055-0edcd26ea700</t>
  </si>
  <si>
    <t>Jbf50db25</t>
  </si>
  <si>
    <t>reducing_house stopping_contact keeping_people avoiding_gatherings avoiding_transport wearing_gloves wearing_mask</t>
  </si>
  <si>
    <t>fever tiredness coughing difficulty_breathing sneezing_/_runny_nose sore_throat loss_of_taste_/_smell</t>
  </si>
  <si>
    <t>9a59caee-7ffe-4173-baf8-a483dad71d7c</t>
  </si>
  <si>
    <t>Jd62fae4e</t>
  </si>
  <si>
    <t>lack_crowded sanitation_unhygienic sanitation_etc sanitation_full</t>
  </si>
  <si>
    <t>meals cooking feeding_baby toilet</t>
  </si>
  <si>
    <t>tiredness sore_throat fever coughing loss_of_taste_/_smell difficulty_breathing sneezing_/_runny_nose</t>
  </si>
  <si>
    <t>d8388665-f050-4cfa-8cb5-6c264ad49a23</t>
  </si>
  <si>
    <t>J0b9b0e3a</t>
  </si>
  <si>
    <t>cookting_utensils solating_panels solating_lamps beddting_items</t>
  </si>
  <si>
    <t>religious_leaders traditional_/_local_healer settlement_leaders health_worker_at_health_facility</t>
  </si>
  <si>
    <t>fever tiredness difficulty_breathing coughing sore_throat loss_of_taste_/_smell sneezing_/_runny_nose</t>
  </si>
  <si>
    <t>a8ff7dc0-b03e-40f2-aa9e-808c9effee13</t>
  </si>
  <si>
    <t>J58481cf0</t>
  </si>
  <si>
    <t>Xoogsatada dhagaxa</t>
  </si>
  <si>
    <t>df7b46e4-fff0-4633-be08-26177081ffb4</t>
  </si>
  <si>
    <t>J786452dd</t>
  </si>
  <si>
    <t>3cf5e647-5630-4cd9-9f5e-dbf000ee443d</t>
  </si>
  <si>
    <t>J339ca065</t>
  </si>
  <si>
    <t>454f3604-39d6-47be-ab4a-e65eb8d00c15</t>
  </si>
  <si>
    <t>M116fe82a</t>
  </si>
  <si>
    <t>cleating_house deteting_dishes washting_powder</t>
  </si>
  <si>
    <t>b8f02ca2-6849-426e-a0a0-5b32cdfe4863</t>
  </si>
  <si>
    <t>7a26245a-3a9c-460c-ab40-d2be75ebaadf</t>
  </si>
  <si>
    <t>M36096e11</t>
  </si>
  <si>
    <t>0ad7b3f4-9978-43be-bb21-0995a8254f53</t>
  </si>
  <si>
    <t>Mb3761e88</t>
  </si>
  <si>
    <t>1b205d3a-fc92-46d2-a8d9-85910019a1fa</t>
  </si>
  <si>
    <t>Jc9e5e7d1</t>
  </si>
  <si>
    <t>e7d46229-ffa6-4039-9cec-5ea8f6edd956</t>
  </si>
  <si>
    <t>j30a51f33</t>
  </si>
  <si>
    <t>5130f1ea-7398-41d0-aca5-eb73e9e223fa</t>
  </si>
  <si>
    <t>M27b88b98</t>
  </si>
  <si>
    <t>wateting_containers cookting_utensils Clothing Soap</t>
  </si>
  <si>
    <t>mattting_mats solating_panels Generators Batteries mosqting_Nets dispting_gloves saniting_pads dispting_diapers heatting_fuel Torches cookting_fuel washting_powder cleating_house deteting_dishes hygiting_kits handting_sanitiser faceting_masks</t>
  </si>
  <si>
    <t>0cbb5d69-065c-445c-9a23-e9c58b34177b</t>
  </si>
  <si>
    <t>M90e20ca7</t>
  </si>
  <si>
    <t>mattting_mats cookting_utensils jerrting_can Torches mosqting_Nets Soap Shoes</t>
  </si>
  <si>
    <t>cookting_fuel wateting_containers solating_lamps solating_panels Generators heatting_fuel wintting_heaters dispting_diapers saniting_pads washting_powder cleating_house deteting_dishes hygiting_kits handting_sanitiser faceting_masks dispting_gloves</t>
  </si>
  <si>
    <t>e1a7c9e7-afde-4893-af1c-556fcc4cc338</t>
  </si>
  <si>
    <t>Mb5d65475</t>
  </si>
  <si>
    <t>cookting_utensils jerrting_can Torches mosqting_Nets Soap</t>
  </si>
  <si>
    <t>beddting_items wintting_blankets mattting_mats solating_lamps solating_panels Generators Batteries wintting_clothing Shoes wintting_shoes wintting_heaters heatting_fuel dispting_diapers saniting_pads washting_powder cleating_house deteting_dishes hygiting_kits handting_sanitiser faceting_masks dispting_gloves</t>
  </si>
  <si>
    <t>63911497-59cc-4194-888d-7eb95c331ed3</t>
  </si>
  <si>
    <t>m1211a902</t>
  </si>
  <si>
    <t>None of the above</t>
  </si>
  <si>
    <t>mattting_mats cookting_utensils Torches Clothing Shoes Soap mosqting_Nets</t>
  </si>
  <si>
    <t>solating_lamps wateting_containers handting_sanitiser</t>
  </si>
  <si>
    <t>27c5751e-b281-4448-b170-7f570f6467c8</t>
  </si>
  <si>
    <t>me8e8abaa</t>
  </si>
  <si>
    <t>DSA_LJ_KM_20</t>
  </si>
  <si>
    <t>direct_equipment direct_food cash_transport</t>
  </si>
  <si>
    <t>535945fa-87b9-4b2c-bd7a-2536c0c4318b</t>
  </si>
  <si>
    <t>m2f7ab1ce</t>
  </si>
  <si>
    <t>8d5760f6-55df-4d3a-8b7f-c9d5516eb652</t>
  </si>
  <si>
    <t>m4dab4336</t>
  </si>
  <si>
    <t>other_paperbased school_textbooks computer_tablet</t>
  </si>
  <si>
    <t>mattting_mats cookting_utensils jerrting_can Clothing Batteries Soap Shoes</t>
  </si>
  <si>
    <t>beddting_items handting_sanitiser washting_powder</t>
  </si>
  <si>
    <t>5fe6974c-cf62-4b01-b258-46b921765edd</t>
  </si>
  <si>
    <t>mf4733610</t>
  </si>
  <si>
    <t>cash_transport cash_school_fees cash_equipment cash_food cash_no_child_working direct_equipment</t>
  </si>
  <si>
    <t>less_preferred_cooking rely_less_preferred or_credit_for dangerious_other</t>
  </si>
  <si>
    <t>rely_soap_substitutes reduce_consumption_cleaning borrow_from_relative spend_or_used</t>
  </si>
  <si>
    <t>Generators solating_lamps solating_panels faceting_masks dispting_gloves</t>
  </si>
  <si>
    <t>Humanitarian aid agencies do not come here where we live.</t>
  </si>
  <si>
    <t>in_kind_food cash_viamobile cash_viacards cash_viabank in_kind physical_cash</t>
  </si>
  <si>
    <t>35fd9f13-2602-4b69-aee5-61b0e5ac6c5b</t>
  </si>
  <si>
    <t>m0c4ad5b3</t>
  </si>
  <si>
    <t>direct_equipment direct_food direct_transport healthcare</t>
  </si>
  <si>
    <t>mattting_mats cookting_utensils jerrting_can Torches Batteries Clothing Soap Shoes mosqting_Nets</t>
  </si>
  <si>
    <t>8c2e09a4-edde-4db1-8422-9e032ec33f44</t>
  </si>
  <si>
    <t>M5f03335b</t>
  </si>
  <si>
    <t>meals serving feeding_baby cooking toilet caring_sick coughing</t>
  </si>
  <si>
    <t>beddting_items wintting_blankets mattting_mats cookting_fuel jerrting_can Torches solating_lamps solating_panels Generators Clothing Batteries Shoes wintting_clothing wintting_shoes heatting_fuel dispting_diapers saniting_pads washting_powder cleating_house Soap wintting_heaters</t>
  </si>
  <si>
    <t>tiredness coughing fever difficulty_breathing sore_throat headache loss_of_taste_/_smell sneezing_/_runny_nose</t>
  </si>
  <si>
    <t>6dd39cd3-277a-43ee-88fd-c2069013b009</t>
  </si>
  <si>
    <t>Me0a705fa</t>
  </si>
  <si>
    <t>beddting_items mattting_mats solating_lamps Generators</t>
  </si>
  <si>
    <t>fever tiredness coughing sore_throat difficulty_breathing loss_of_taste_/_smell headache sneezing_/_runny_nose diarrhoea</t>
  </si>
  <si>
    <t>4561597e-450d-4de1-a55a-4d07b5a186e1</t>
  </si>
  <si>
    <t>m391ce4ca</t>
  </si>
  <si>
    <t>beddting_items wintting_blankets mattting_mats solating_lamps Batteries Clothing</t>
  </si>
  <si>
    <t>f957baf8-e426-4407-90a2-c8759f02dc8f</t>
  </si>
  <si>
    <t>m5502b6d5</t>
  </si>
  <si>
    <t>beddting_items wintting_blankets mattting_mats solating_lamps solating_panels Batteries</t>
  </si>
  <si>
    <t>1dda369c-3018-4694-ae06-2dfb1c92f674</t>
  </si>
  <si>
    <t>m09265e8b</t>
  </si>
  <si>
    <t>NB-3812-F17-001</t>
  </si>
  <si>
    <t>wintting_blankets wateting_containers cookting_utensils jerrting_can Torches</t>
  </si>
  <si>
    <t>beddting_items wintting_blankets mattting_mats cookting_utensils solating_panels solating_lamps mosqting_Nets</t>
  </si>
  <si>
    <t>7ed74cb4-c0e1-430b-bc4d-ba072c66d619</t>
  </si>
  <si>
    <t>m0ac1472a</t>
  </si>
  <si>
    <t>beddting_items wintting_blankets mattting_mats wateting_containers solating_lamps solating_panels</t>
  </si>
  <si>
    <t>770b0357-e91a-405a-a414-318721ab3532</t>
  </si>
  <si>
    <t>m7d311676</t>
  </si>
  <si>
    <t>NB-3807-U30-001</t>
  </si>
  <si>
    <t>a8553943-59c8-47cd-8924-2a478c593863</t>
  </si>
  <si>
    <t>mfe0d3781</t>
  </si>
  <si>
    <t>beddting_items wintting_blankets mattting_mats wateting_containers solating_panels Batteries Clothing</t>
  </si>
  <si>
    <t>c11c469d-70ee-4765-ab06-b49bd4d21502</t>
  </si>
  <si>
    <t>m16adca85</t>
  </si>
  <si>
    <t>Generators mattting_mats</t>
  </si>
  <si>
    <t>17b5ece3-bf72-4aed-b833-01ed002a5fed</t>
  </si>
  <si>
    <t>m1b024126</t>
  </si>
  <si>
    <t>faa4260a-8fc7-4412-802a-221d2494548d</t>
  </si>
  <si>
    <t>mef07af17</t>
  </si>
  <si>
    <t>0727c842-1a62-4dae-b7f5-e8099644bbd9</t>
  </si>
  <si>
    <t>md2de9293</t>
  </si>
  <si>
    <t>Dhulbanan an iska dhiste</t>
  </si>
  <si>
    <t>5a8b59ce-52d0-476e-badf-d4c7963b8c93</t>
  </si>
  <si>
    <t>m6c39d3e2</t>
  </si>
  <si>
    <t>55669f22-9d20-4c0d-9b52-82da102e6e68</t>
  </si>
  <si>
    <t>m4e674df9</t>
  </si>
  <si>
    <t>Tuboyin</t>
  </si>
  <si>
    <t>Wan iska dhiste</t>
  </si>
  <si>
    <t>cd3e9f1d-5799-44e6-91b7-a2e4248aa6e3</t>
  </si>
  <si>
    <t>me6f5e385</t>
  </si>
  <si>
    <t>Wan iska dhissne</t>
  </si>
  <si>
    <t>7188f071-cb4f-4c32-b94a-a5469b570ae1</t>
  </si>
  <si>
    <t>Mfe24f3a0</t>
  </si>
  <si>
    <t>mattting_mats wintting_blankets jerrting_can solating_panels Generators dispting_gloves faceting_masks hygiting_kits deteting_dishes cleating_house Soap handting_sanitiser</t>
  </si>
  <si>
    <t>7ae3c61a-dcfa-4faa-9b35-97652b212395</t>
  </si>
  <si>
    <t>M86f149e3</t>
  </si>
  <si>
    <t>2e3f8367-162f-426d-8ec9-e781206ef7f8</t>
  </si>
  <si>
    <t>M3e634d42</t>
  </si>
  <si>
    <t>9f0e25bd-a078-415b-acb7-fed6eea6d1f7</t>
  </si>
  <si>
    <t>Mad01d914</t>
  </si>
  <si>
    <t>livestock_production daily_labour remittances humanitarian_assistance</t>
  </si>
  <si>
    <t>wintting_blankets solating_lamps solating_panels Generators wintting_clothing wintting_shoes wintting_heaters dispting_diapers saniting_pads heatting_fuel deteting_dishes hygiting_kits handting_sanitiser faceting_masks dispting_gloves</t>
  </si>
  <si>
    <t>e8dc2a27-d0bd-45f2-a869-cfb32ce95ac2</t>
  </si>
  <si>
    <t>m5f337d43</t>
  </si>
  <si>
    <t>The normal 3litre that we use for the latrines</t>
  </si>
  <si>
    <t>04ff5c4d-7da0-4395-9620-b097f519abcd</t>
  </si>
  <si>
    <t>mdb3ffb9d</t>
  </si>
  <si>
    <t>solating_lamps mattting_mats hygiting_kits</t>
  </si>
  <si>
    <t>wearing_gloves wearing_mask avoiding_transport stopping_contact avoiding_gatherings</t>
  </si>
  <si>
    <t>091c01f3-7b00-4b25-8dcd-043b2e579522</t>
  </si>
  <si>
    <t>ma46a856f</t>
  </si>
  <si>
    <t>0b88bc2a-afa6-4437-969d-0682694d0b54</t>
  </si>
  <si>
    <t>mb006cb35</t>
  </si>
  <si>
    <t>8a942865-b117-43a6-8f70-e73c1fe82d77</t>
  </si>
  <si>
    <t>m66707be3</t>
  </si>
  <si>
    <t>3871fb90-01e2-408b-97fe-e22b8337d068</t>
  </si>
  <si>
    <t>mcddfe8f5</t>
  </si>
  <si>
    <t>dispting_gloves hygiting_kits mattting_mats</t>
  </si>
  <si>
    <t>9c1aef72-e02e-4dce-90d1-f066589d596e</t>
  </si>
  <si>
    <t>m766d39db</t>
  </si>
  <si>
    <t>3302f669-202c-43fd-83ef-762d2105342a</t>
  </si>
  <si>
    <t>jc47b0cf5</t>
  </si>
  <si>
    <t>268735dd-f6e6-4a6f-8148-f78850ca41dc</t>
  </si>
  <si>
    <t>jc756e0fe</t>
  </si>
  <si>
    <t>be56c82e-c06a-49b7-99d4-608baaae7cfe</t>
  </si>
  <si>
    <t>j16e5206a</t>
  </si>
  <si>
    <t>04f1e3cf-dc4a-496a-9456-e97615422ba8</t>
  </si>
  <si>
    <t>jc81f5712</t>
  </si>
  <si>
    <t>31fca93e-063c-4812-9894-b2d6c291ae5b</t>
  </si>
  <si>
    <t>j92e53104</t>
  </si>
  <si>
    <t>ba676270-46ac-496c-883c-946a728377ac</t>
  </si>
  <si>
    <t>mbade429b</t>
  </si>
  <si>
    <t>NB-3808-P08-002</t>
  </si>
  <si>
    <t>cash_school_fees cash_transport cash_equipment cash_food direct_equipment healthcare</t>
  </si>
  <si>
    <t>no_medicine public_not_open no_treament</t>
  </si>
  <si>
    <t>lack_staff no_treament no_medicine treatment_toofar</t>
  </si>
  <si>
    <t>Use in the Bush for toileting</t>
  </si>
  <si>
    <t>unable_home lack_cooking bathing_are lack_bathing</t>
  </si>
  <si>
    <t>Open land</t>
  </si>
  <si>
    <t>fever coughing difficulty_breathing sneezing_/_runny_nose loss_of_taste_/_smell vomiting</t>
  </si>
  <si>
    <t>03d0c48b-6518-4a95-9d82-14a830e8a245</t>
  </si>
  <si>
    <t>jd1fc37b1</t>
  </si>
  <si>
    <t>marked inside lock</t>
  </si>
  <si>
    <t>serving feeding_baby cooking caring_sick</t>
  </si>
  <si>
    <t>lack_insulation presence_removable presence_debris leaks_light_rain</t>
  </si>
  <si>
    <t>wintting_clothing Shoes Batteries</t>
  </si>
  <si>
    <t>solating_panels cookting_fuel mattting_mats</t>
  </si>
  <si>
    <t>80fbb5b2-5589-479c-8dd5-4779cffb2c47</t>
  </si>
  <si>
    <t>jfd6ed5c5</t>
  </si>
  <si>
    <t>increased_access increased_services</t>
  </si>
  <si>
    <t>sms internet newspapers</t>
  </si>
  <si>
    <t>avoiding_gatherings wearing_mask wearing_gloves</t>
  </si>
  <si>
    <t>be5bafa9-2d7b-4504-bcca-5dc2e2d5e91e</t>
  </si>
  <si>
    <t>ma3e72e90</t>
  </si>
  <si>
    <t>b0e5e54e-b363-4534-99a8-3e23f1abf49a</t>
  </si>
  <si>
    <t>m142ec95d</t>
  </si>
  <si>
    <t>settlement religious_ door_to information megaphone posters</t>
  </si>
  <si>
    <t>f0d73005-3bb4-443b-baa0-3de9d87d3d5d</t>
  </si>
  <si>
    <t>m72e45459</t>
  </si>
  <si>
    <t>DSA_GD_GH_0003</t>
  </si>
  <si>
    <t>a14616db-8e73-44a7-83cc-18477458c0d7</t>
  </si>
  <si>
    <t>m7ded08a1</t>
  </si>
  <si>
    <t>door_to religious_ settlement information</t>
  </si>
  <si>
    <t>07232eb6-a5e8-43fb-925b-f6982ccc3a51</t>
  </si>
  <si>
    <t>mc7dd52ea</t>
  </si>
  <si>
    <t>8712ad60-6a58-48f3-a587-75fecc8a3702</t>
  </si>
  <si>
    <t>m0e242b45</t>
  </si>
  <si>
    <t>call_emer speak_religious speak_setllement call_dedicated</t>
  </si>
  <si>
    <t>e77f5b34-c173-426a-8d8c-be7c685a9a00</t>
  </si>
  <si>
    <t>J0822857a</t>
  </si>
  <si>
    <t>quranic_girls quranic_boys primary_girls</t>
  </si>
  <si>
    <t xml:space="preserve">Individual tap </t>
  </si>
  <si>
    <t>fever difficulty_breathing coughing sneezing_/_runny_nose loss_of_taste_/_smell headache diarrhoea joint_/_muscle_pain vomiting</t>
  </si>
  <si>
    <t>7e8f965c-a88a-42b8-aeca-219f60c23a2e</t>
  </si>
  <si>
    <t>353114085551994</t>
  </si>
  <si>
    <t>m33167f97</t>
  </si>
  <si>
    <t>cfc415fd-d0de-4db2-857b-d087ffdd4c07</t>
  </si>
  <si>
    <t>m0aecc13e</t>
  </si>
  <si>
    <t>0555a7dd-44d9-4b10-a6ca-1b7cedc764df</t>
  </si>
  <si>
    <t>m9afa0b8f</t>
  </si>
  <si>
    <t>solating_panels Generators wintting_shoes wintting_heaters heatting_fuel dispting_diapers</t>
  </si>
  <si>
    <t>29f6b734-5560-41db-8ea2-93ecd774ab5d</t>
  </si>
  <si>
    <t>m68b27ac8</t>
  </si>
  <si>
    <t>buying_at_further buying_at_dangerious spend_or_used reduce_consumption_cleaning</t>
  </si>
  <si>
    <t>Torches solating_panels Generators wintting_heaters</t>
  </si>
  <si>
    <t>0006b049-d79a-4d68-904d-004f3ddfa2a7</t>
  </si>
  <si>
    <t>m23274277</t>
  </si>
  <si>
    <t>18baf8dc-8379-4994-83c8-326d5d02ad08</t>
  </si>
  <si>
    <t>m1a2e1e64</t>
  </si>
  <si>
    <t>NA-3805-Q07-002</t>
  </si>
  <si>
    <t>solating_lamps solating_panels Generators wintting_clothing wintting_heaters heatting_fuel</t>
  </si>
  <si>
    <t>2e7c45c3-4b7f-482f-9749-de4365a12cca</t>
  </si>
  <si>
    <t>m5dc765e9</t>
  </si>
  <si>
    <t>saniting_pads Soap deteting_dishes</t>
  </si>
  <si>
    <t>247c3710-9dc7-4e72-b706-705f3ac965f8</t>
  </si>
  <si>
    <t>Jc06d57b4</t>
  </si>
  <si>
    <t>waterpoints_far waterpoints_disabilities insufficient_points; water_market water_expensive</t>
  </si>
  <si>
    <t>sanitation_full sanitation_etc sanitation_women sanitation_far</t>
  </si>
  <si>
    <t>latrines_toilets less_prefered_toilets usual_one dangerous_place at_night the_open</t>
  </si>
  <si>
    <t>beddting_items wintting_blankets mattting_mats cookting_utensils cookting_fuel wateting_containers solating_lamps Generators Batteries solating_panels</t>
  </si>
  <si>
    <t>1e2f2aa9-5e91-43bc-96d5-8e98f818b6aa</t>
  </si>
  <si>
    <t>Ja8a967d0</t>
  </si>
  <si>
    <t>No  toilet</t>
  </si>
  <si>
    <t>wateting_containers jerrting_can solating_lamps washting_powder cleating_house hygiting_kits mosqting_Nets Torches</t>
  </si>
  <si>
    <t>f5b7db29-b4df-4056-abc1-b12f47574e29</t>
  </si>
  <si>
    <t>j65773ec9</t>
  </si>
  <si>
    <t>quranic_girls basic_writing_math_boys</t>
  </si>
  <si>
    <t>cash_transport direct_equipment healthcare alt_curriculum</t>
  </si>
  <si>
    <t>cash_medicine direct_provision increased_services infrastructure_provision increased_access_clans</t>
  </si>
  <si>
    <t>send_children_water or_credit_for unsual_source less_preferred_cooking</t>
  </si>
  <si>
    <t>sanitation_full sanitation_unhygienic some_toilets</t>
  </si>
  <si>
    <t>78b8aa5d-e32c-4af8-898e-baad18399145</t>
  </si>
  <si>
    <t>j27c62c17</t>
  </si>
  <si>
    <t>rely_soap_substitutes buying_at_further reduce_consumption_consumption reduce_consumption_cleaning</t>
  </si>
  <si>
    <t>3dead4fc-875d-4dda-af27-793e2cfe4655</t>
  </si>
  <si>
    <t>jddb59e9e</t>
  </si>
  <si>
    <t>cash_transport alt_curriculum direct_equipment</t>
  </si>
  <si>
    <t>radio other_paperbased school_textbooks basic_materials</t>
  </si>
  <si>
    <t>less_preferred_cooking unsual_source send_children_water consumption_less</t>
  </si>
  <si>
    <t>the_open usual_one dangerous_place less_prefered_toilets</t>
  </si>
  <si>
    <t>buying_at_dangerious spend_or_used reduce_consumption_consumption buying_at_further</t>
  </si>
  <si>
    <t>sore_throat coughing tiredness fever difficulty_breathing sneezing_/_runny_nose</t>
  </si>
  <si>
    <t>call_emer call_dedicated go_pharmacy go_office go_hospital</t>
  </si>
  <si>
    <t>d3248293-ea2e-45ba-b059-cdca7760f81b</t>
  </si>
  <si>
    <t>jdab89f29</t>
  </si>
  <si>
    <t>dispting_gloves faceting_masks handting_sanitiser hygiting_kits cleating_house washting_powder Soap saniting_pads dispting_diapers</t>
  </si>
  <si>
    <t>4852132d-43cf-4ed3-9c0d-c0eaaff1c059</t>
  </si>
  <si>
    <t>M23daf529</t>
  </si>
  <si>
    <t>e814a08a-3643-4686-8b0b-3104bcd36433</t>
  </si>
  <si>
    <t>j0e7397e2</t>
  </si>
  <si>
    <t>insufficient_points; waterpoints_far water_expensive</t>
  </si>
  <si>
    <t>borrow_from_relative reduce_consumption_consumption buying_at_further reduce_consumption_cleaning</t>
  </si>
  <si>
    <t>opening_cracks exterior_to large_in some_in damaged_Damage some_walls severe_unsafe</t>
  </si>
  <si>
    <t>cookting_utensils mattting_mats jerrting_can Torches wateting_containers</t>
  </si>
  <si>
    <t>beddting_items wintting_blankets cookting_fuel solating_lamps solating_panels Generators Batteries wintting_clothing wintting_shoes wintting_heaters heatting_fuel dispting_diapers saniting_pads Soap washting_powder deteting_dishes cleating_house hygiting_kits handting_sanitiser faceting_masks dispting_gloves mosqting_Nets</t>
  </si>
  <si>
    <t>internet social sms religious_</t>
  </si>
  <si>
    <t>fever coughing tiredness sneezing_/_runny_nose difficulty_breathing loss_of_taste_/_smell headache</t>
  </si>
  <si>
    <t>ef710fcd-0f8a-4931-8a87-20afd6e4b04b</t>
  </si>
  <si>
    <t>J11ba02d5</t>
  </si>
  <si>
    <t>cash_school_fees cash_transport direct_equipment direct_food direct_transport</t>
  </si>
  <si>
    <t>cost_high public_not_open treatment_toofar no_medicine</t>
  </si>
  <si>
    <t>insufficient_points; waterpoints_disabilities waterpoints_far water_expensive</t>
  </si>
  <si>
    <t>opening_cracks roof_Roof exterior_to exterior_or large_in damaged_Damage severe_unsafe</t>
  </si>
  <si>
    <t>lack_bathing cooking_are poor_of</t>
  </si>
  <si>
    <t>wateting_containers cookting_utensils jerrting_can Clothing Shoes</t>
  </si>
  <si>
    <t>beddting_items wintting_blankets mattting_mats solating_lamps Torches solating_panels Generators Batteries Clothing wintting_clothing Shoes wintting_shoes wintting_heaters heatting_fuel dispting_diapers saniting_pads Soap washting_powder cleating_house deteting_dishes hygiting_kits handting_sanitiser faceting_masks dispting_gloves mosqting_Nets</t>
  </si>
  <si>
    <t>in_kind_food in_kind physical_cash cash_viacards vouchers cash_viamobile services</t>
  </si>
  <si>
    <t>washing_regularly avoiding_gatherings praying_god</t>
  </si>
  <si>
    <t>9be0675c-4fe3-4267-9027-8ed5f6def1d6</t>
  </si>
  <si>
    <t>Jc8d55c1f</t>
  </si>
  <si>
    <t>cash_equipment cash_transport assist_disabilities</t>
  </si>
  <si>
    <t>walls_ close door</t>
  </si>
  <si>
    <t>cookting_utensils Batteries wintting_clothing</t>
  </si>
  <si>
    <t>wintting_blankets dispting_diapers wateting_containers</t>
  </si>
  <si>
    <t>ccbf2071-bc75-4b6a-8599-c7e65f6da660</t>
  </si>
  <si>
    <t>jccce805f</t>
  </si>
  <si>
    <t>lack_staff public_clinic medical_refused</t>
  </si>
  <si>
    <t>transport_to increased_services_khat</t>
  </si>
  <si>
    <t>d5001c54-31f7-4fb2-b9d2-93b3582f25aa</t>
  </si>
  <si>
    <t>J3a15240b</t>
  </si>
  <si>
    <t>lack_per cooking_are lack_cooking</t>
  </si>
  <si>
    <t>cookting_fuel mattting_mats washting_powder hygiting_kits mosqting_Nets</t>
  </si>
  <si>
    <t>504ba13e-3019-4313-904d-699343100ec1</t>
  </si>
  <si>
    <t>J0e9b52be</t>
  </si>
  <si>
    <t>secondary_boys primary_boys quranic_girls quranic_boys</t>
  </si>
  <si>
    <t>cookting_fuel mattting_mats washting_powder Soap hygiting_kits mosqting_Nets</t>
  </si>
  <si>
    <t>12335152-291a-4341-8a48-93535957651b</t>
  </si>
  <si>
    <t>m7daf81a9</t>
  </si>
  <si>
    <t>f106d4b9-6539-4dc0-9cfc-8d2d6390a442</t>
  </si>
  <si>
    <t>m3f0ca056</t>
  </si>
  <si>
    <t>cash_school_fees cash_equipment cash_transport cash_food direct_equipment direct_food healthcare</t>
  </si>
  <si>
    <t>lack_staff public_clinic public_not_open treatment_toofar</t>
  </si>
  <si>
    <t>surface_water rely_less_preferred less_preferred_cooking unsual_source</t>
  </si>
  <si>
    <t>roof_Roof large_in foundation_damaged</t>
  </si>
  <si>
    <t>beddting_items wintting_blankets solating_lamps solating_panels Generators</t>
  </si>
  <si>
    <t>2dd488d6-d68d-44ac-97c8-1d1d42b33e5d</t>
  </si>
  <si>
    <t>M6bc6a587</t>
  </si>
  <si>
    <t>wintting_blankets mattting_mats cookting_utensils Torches Clothing Shoes</t>
  </si>
  <si>
    <t>3a462392-dd5d-4b4a-802f-0df1257e1759</t>
  </si>
  <si>
    <t>J9e8befec</t>
  </si>
  <si>
    <t>mattting_mats cookting_fuel solating_lamps hygiting_kits</t>
  </si>
  <si>
    <t>ed1fe36b-ddc0-4322-a80e-f343a318846e</t>
  </si>
  <si>
    <t>m2e94864e</t>
  </si>
  <si>
    <t>mosqting_Nets Clothing Generators</t>
  </si>
  <si>
    <t>bec37d80-1447-4ffe-b334-065d8dbd6216</t>
  </si>
  <si>
    <t>j4af8156d</t>
  </si>
  <si>
    <t>primary_girls primary_mixed quranic_boys quranic_girls</t>
  </si>
  <si>
    <t>faceting_masks handting_sanitiser solating_panels solating_lamps</t>
  </si>
  <si>
    <t>0a4bb562-fa6d-460c-84c2-d7df017cd41b</t>
  </si>
  <si>
    <t>jafc14e9c</t>
  </si>
  <si>
    <t>wateting_containers jerrting_can cookting_utensils mattting_mats</t>
  </si>
  <si>
    <t>6a6e2a9a-ff47-4e59-b83e-0b3c9f984330</t>
  </si>
  <si>
    <t>j5bbe7069</t>
  </si>
  <si>
    <t>cookting_utensils wateting_containers jerrting_can Clothing wintting_clothing Shoes</t>
  </si>
  <si>
    <t>cookting_fuel mosqting_Nets mattting_mats</t>
  </si>
  <si>
    <t>df02de09-7c5e-4837-9315-56bb006f0738</t>
  </si>
  <si>
    <t>je854a165</t>
  </si>
  <si>
    <t>c09e1cb8-5e89-4190-848d-20d38cdabd3d</t>
  </si>
  <si>
    <t>m5a3188c1</t>
  </si>
  <si>
    <t>7c8b7ae7-ab00-42ad-915e-90cea7a348f1</t>
  </si>
  <si>
    <t>md8c9b978</t>
  </si>
  <si>
    <t>2e081a6b-4310-44fb-a3de-e9e80f562bec</t>
  </si>
  <si>
    <t>m6f445e45</t>
  </si>
  <si>
    <t>4919164c-01ca-46a8-9bb8-a513fd841f7a</t>
  </si>
  <si>
    <t>m77f17511</t>
  </si>
  <si>
    <t>de30be3f-6bcb-4e84-b243-47dfe3a3674c</t>
  </si>
  <si>
    <t>m6f20d9d5</t>
  </si>
  <si>
    <t>791bb623-e33d-4566-8c28-b95fb1408483</t>
  </si>
  <si>
    <t>m0864496c</t>
  </si>
  <si>
    <t>76540b14-7550-4ffa-9716-987d7e916858</t>
  </si>
  <si>
    <t>m3d60ef64</t>
  </si>
  <si>
    <t>47840b48-9be7-4aa7-b385-a5a23e636a06</t>
  </si>
  <si>
    <t>me3535af8</t>
  </si>
  <si>
    <t>86ced743-24c4-4665-a12d-962cbecc6912</t>
  </si>
  <si>
    <t>m3a312a58</t>
  </si>
  <si>
    <t>f983a484-7e70-4314-af24-e7125520da5a</t>
  </si>
  <si>
    <t>jd43e17e7</t>
  </si>
  <si>
    <t>83162266-cd8e-4334-9e55-6124f3e0e6c4</t>
  </si>
  <si>
    <t>m165a8185</t>
  </si>
  <si>
    <t>56034fae-87d9-4e84-8f43-cb11681ee292</t>
  </si>
  <si>
    <t>cookting_fuel Generators solating_panels Torches</t>
  </si>
  <si>
    <t>Generators Clothing solating_lamps</t>
  </si>
  <si>
    <t>stay_home speak_religious call_dedicated</t>
  </si>
  <si>
    <t>51e68cb9-91d1-4fae-946b-d157636948a2</t>
  </si>
  <si>
    <t>jb52538e1</t>
  </si>
  <si>
    <t>72cc5bbc-dcb6-4966-aa79-879cce0261b4</t>
  </si>
  <si>
    <t>j4e7fbcea</t>
  </si>
  <si>
    <t>wintting_clothing Batteries Clothing</t>
  </si>
  <si>
    <t>4f7e0c53-f291-45a5-9114-4616cb55112a</t>
  </si>
  <si>
    <t>j9fa87458</t>
  </si>
  <si>
    <t>wintting_heaters Shoes wintting_shoes</t>
  </si>
  <si>
    <t>1aa3f493-f87d-47f1-9a5a-7a4c77184293</t>
  </si>
  <si>
    <t>j703d83da</t>
  </si>
  <si>
    <t>31ccce26-74ec-4809-87ed-2833b42465e4</t>
  </si>
  <si>
    <t>j0431d2d7</t>
  </si>
  <si>
    <t>wintting_blankets Torches wateting_containers jerrting_can</t>
  </si>
  <si>
    <t>6cd7597e-6455-4c6b-bffb-8faf96dba563</t>
  </si>
  <si>
    <t>j95ef9952</t>
  </si>
  <si>
    <t>0c1b3d61-df84-4242-986b-3f455737c19d</t>
  </si>
  <si>
    <t>j6e1054cb</t>
  </si>
  <si>
    <t>Torches jerrting_can wateting_containers cookting_fuel</t>
  </si>
  <si>
    <t>c83e92b7-550b-4304-8a04-384d67acfd61</t>
  </si>
  <si>
    <t>ja5793b63</t>
  </si>
  <si>
    <t>settlement internet radio</t>
  </si>
  <si>
    <t>stay_home speak_setllement speak_religious call_dedicated</t>
  </si>
  <si>
    <t>43e2c8b2-f9f5-4462-9b2e-b5bf51f5848f</t>
  </si>
  <si>
    <t>m23775932</t>
  </si>
  <si>
    <t>At night when try to buy anything from out side</t>
  </si>
  <si>
    <t>1cd9a63a-aa16-420b-bb93-ed7b2d734307</t>
  </si>
  <si>
    <t>m20b230f7</t>
  </si>
  <si>
    <t>cash_school_fees cash_equipment cash_transport cash_food cash_no_child_working direct_equipment direct_transport</t>
  </si>
  <si>
    <t>yes_eye yes_skin</t>
  </si>
  <si>
    <t>82a80dde-c7ee-46bc-8450-a9a6cbbe572d</t>
  </si>
  <si>
    <t>m0729a4c5</t>
  </si>
  <si>
    <t>beddting_items washting_powder hygiting_kits</t>
  </si>
  <si>
    <t>badf9f93-d3d6-4f6f-b89d-8a2c1688f685</t>
  </si>
  <si>
    <t>mec1c13ff</t>
  </si>
  <si>
    <t>tiredness fever sneezing_/_runny_nose difficulty_breathing</t>
  </si>
  <si>
    <t>b59ba8b5-ae3b-44b3-bd68-132d9a480250</t>
  </si>
  <si>
    <t>mb7e093c8</t>
  </si>
  <si>
    <t>b00408d9-173d-4431-a0c8-ee2494a9402f</t>
  </si>
  <si>
    <t>m5157c668</t>
  </si>
  <si>
    <t>coughing fever tiredness sneezing_/_runny_nose difficulty_breathing sore_throat</t>
  </si>
  <si>
    <t>f8d6740a-f31e-4021-9fe3-c4bef090f24e</t>
  </si>
  <si>
    <t>mfc68b1ec</t>
  </si>
  <si>
    <t>marked soap</t>
  </si>
  <si>
    <t>bde46b81-5ec9-434e-94a2-cd5386369c05</t>
  </si>
  <si>
    <t>J7dcebcbf</t>
  </si>
  <si>
    <t>sneezing_/_runny_nose coughing difficulty_breathing headache</t>
  </si>
  <si>
    <t>44cfcc46-111e-4aac-9129-19f93e7232af</t>
  </si>
  <si>
    <t>J9c795eb1</t>
  </si>
  <si>
    <t>speak_setllement go_hospital go_office stay_home_self</t>
  </si>
  <si>
    <t>109b9a67-f0e1-4b8c-9264-e9a52a961a63</t>
  </si>
  <si>
    <t>J70cca897</t>
  </si>
  <si>
    <t>fever coughing joint_/_muscle_pain vomiting</t>
  </si>
  <si>
    <t>23f1d04c-b9e3-4c6d-a2e7-28dbeebb23a7</t>
  </si>
  <si>
    <t>J522e2d20</t>
  </si>
  <si>
    <t>cash_crop_farming livestock_production humanitarian_assistance remittances</t>
  </si>
  <si>
    <t>stay_home_self speak_setllement go_hospital go_office</t>
  </si>
  <si>
    <t>22221023-1b11-470d-a75f-66cea24c8230</t>
  </si>
  <si>
    <t>mbb47704b</t>
  </si>
  <si>
    <t>outside lock door</t>
  </si>
  <si>
    <t>wateting_containers jerrting_can hygiting_kits handting_sanitiser</t>
  </si>
  <si>
    <t>handting_sanitiser hygiting_kits wateting_containers</t>
  </si>
  <si>
    <t>Dhar bagaash</t>
  </si>
  <si>
    <t>05b70a86-d64d-48bb-a270-6ab3d1979bd1</t>
  </si>
  <si>
    <t>maf370f09</t>
  </si>
  <si>
    <t>handting_sanitiser wintting_shoes solating_lamps</t>
  </si>
  <si>
    <t>cookting_fuel Shoes washting_powder</t>
  </si>
  <si>
    <t>cookting_fuel handting_sanitiser Soap</t>
  </si>
  <si>
    <t>5b832a02-595d-4927-98c7-4b4b9e02b80b</t>
  </si>
  <si>
    <t>m9ce0035a</t>
  </si>
  <si>
    <t>jerrting_can Clothing dispting_diapers</t>
  </si>
  <si>
    <t>jerrting_can cookting_fuel deteting_dishes</t>
  </si>
  <si>
    <t>a08773d6-5a24-4cbe-8ea5-be29abfbde4e</t>
  </si>
  <si>
    <t>m5aa6a840</t>
  </si>
  <si>
    <t>cookting_fuel jerrting_can hygiting_kits</t>
  </si>
  <si>
    <t>940f5405-56be-4ffb-98d7-18fc485faa84</t>
  </si>
  <si>
    <t>mab368076</t>
  </si>
  <si>
    <t>ba9ee90d-368e-4b20-bc3c-8e885181a9f6</t>
  </si>
  <si>
    <t>Ma7614323</t>
  </si>
  <si>
    <t>coughing fever sore_throat sneezing_/_runny_nose difficulty_breathing</t>
  </si>
  <si>
    <t>65f0eac1-4a53-416b-8902-efcbacc49f4d</t>
  </si>
  <si>
    <t>J91908699</t>
  </si>
  <si>
    <t>not_sure distance_to school_fees no_interest</t>
  </si>
  <si>
    <t>lack_cooking cooking_are lack_inside lack_per</t>
  </si>
  <si>
    <t>mattting_mats cookting_fuel wateting_containers jerrting_can Clothing Soap washting_powder</t>
  </si>
  <si>
    <t>solating_lamps solating_panels wintting_shoes wintting_heaters heatting_fuel</t>
  </si>
  <si>
    <t>reducing_house keeping_people stopping_contact avoiding_gatherings avoiding_transport washing_regularly</t>
  </si>
  <si>
    <t>fever coughing difficulty_breathing sneezing_/_runny_nose loss_of_taste_/_smell headache diarrhoea vomiting joint_/_muscle_pain</t>
  </si>
  <si>
    <t>812573b7-4cb0-4e3b-aa85-ab9432253a56</t>
  </si>
  <si>
    <t>m651488ed</t>
  </si>
  <si>
    <t>praying_god stopping_contact keeping_people avoiding_gatherings</t>
  </si>
  <si>
    <t>6737aa5c-5eb5-4c98-a1b8-195604116afa</t>
  </si>
  <si>
    <t>mc8121c9e</t>
  </si>
  <si>
    <t>difficulty not unaware_supplements unaware_services</t>
  </si>
  <si>
    <t>mattting_mats cookting_fuel cookting_utensils jerrting_can Clothing Shoes Soap</t>
  </si>
  <si>
    <t>Generators wintting_shoes mosqting_Nets</t>
  </si>
  <si>
    <t>d23952fb-b002-4129-9e37-e7787a00e5a1</t>
  </si>
  <si>
    <t>m4b5c955c</t>
  </si>
  <si>
    <t>direct_transport direct_equipment cash_school_fees</t>
  </si>
  <si>
    <t>mattting_mats cookting_utensils cookting_fuel wateting_containers Clothing Shoes Soap</t>
  </si>
  <si>
    <t>services cash_viamobile in_kind vouchers</t>
  </si>
  <si>
    <t>dc1a382b-6180-4e04-a63c-c7ca0e585a47</t>
  </si>
  <si>
    <t>m69e1bd85</t>
  </si>
  <si>
    <t>roof_Roof broken_or severe_unsafe</t>
  </si>
  <si>
    <t>stopping_contact washing_regularly reducing_house keeping_people praying_god</t>
  </si>
  <si>
    <t>93d0c161-d2f8-4317-aa3c-6540c16d1cf4</t>
  </si>
  <si>
    <t>M995fe601</t>
  </si>
  <si>
    <t>07621560-16c2-4186-87c9-23195d227e44</t>
  </si>
  <si>
    <t>Mabd5152c</t>
  </si>
  <si>
    <t>fcd2c5d5-0dd1-4e4c-b1ab-3a0654510856</t>
  </si>
  <si>
    <t>Me3e0d7c3</t>
  </si>
  <si>
    <t>stopping_contact avoiding_gatherings wearing_mask avoiding_transport</t>
  </si>
  <si>
    <t>2eb8facb-5935-418b-b89a-981e9b6595d4</t>
  </si>
  <si>
    <t>Mad06e072</t>
  </si>
  <si>
    <t>fever sore_throat sneezing_/_runny_nose diarrhoea headache</t>
  </si>
  <si>
    <t>cec4e386-cf16-4c71-bc48-20286a0fbece</t>
  </si>
  <si>
    <t>Me81f9672</t>
  </si>
  <si>
    <t>avoiding_gatherings avoiding_transport wearing_gloves wearing_mask</t>
  </si>
  <si>
    <t>fever sore_throat sneezing_/_runny_nose headache</t>
  </si>
  <si>
    <t>960ceaf4-edea-4e4a-9929-7c1db5972e60</t>
  </si>
  <si>
    <t>M2c4f0abc</t>
  </si>
  <si>
    <t>669477ac-bc3a-4ad2-9367-eb4097a2f2f0</t>
  </si>
  <si>
    <t>M367d7e2c</t>
  </si>
  <si>
    <t>9e9ee5e8-e6fe-4518-ae86-d547a4d8a9bc</t>
  </si>
  <si>
    <t>J6c367724</t>
  </si>
  <si>
    <t>keeping_people reducing_house stopping_contact avoiding_transport</t>
  </si>
  <si>
    <t>6f7003ce-b65a-48ba-b9ed-aca21e5010a6</t>
  </si>
  <si>
    <t>J5d51159c</t>
  </si>
  <si>
    <t>25a43553-cb0a-470e-8497-e1df4d08893c</t>
  </si>
  <si>
    <t>ma6648600</t>
  </si>
  <si>
    <t>9c63fad4-2a60-4b05-a721-90bb014faff6</t>
  </si>
  <si>
    <t>m654eb6cf</t>
  </si>
  <si>
    <t>beddting_items mattting_mats cookting_utensils wateting_containers</t>
  </si>
  <si>
    <t>it_possible lack_resources preventative_practical how_how</t>
  </si>
  <si>
    <t>e4527d08-6b85-4797-b7a5-e9d4ae80bf7f</t>
  </si>
  <si>
    <t>m93220a2a</t>
  </si>
  <si>
    <t>coughing sore_throat fever tiredness difficulty_breathing sneezing_/_runny_nose loss_of_taste_/_smell headache</t>
  </si>
  <si>
    <t>46945492-694f-4d7f-a287-b7a8d4652f3c</t>
  </si>
  <si>
    <t>m72695416</t>
  </si>
  <si>
    <t>mattting_mats wateting_containers solating_lamps Clothing Shoes</t>
  </si>
  <si>
    <t>beddting_items mattting_mats solating_lamps solating_panels wintting_clothing Shoes</t>
  </si>
  <si>
    <t>9b97b212-dbc5-4c08-ba27-1a39684ed546</t>
  </si>
  <si>
    <t>j166390e8</t>
  </si>
  <si>
    <t>primary_girls secondary_boys secondary_girls</t>
  </si>
  <si>
    <t>jerrting_can solating_lamps Shoes</t>
  </si>
  <si>
    <t>fever tiredness sneezing_/_runny_nose difficulty_breathing sore_throat</t>
  </si>
  <si>
    <t>35e8aa66-ae2d-483c-a02b-7ff0e6c33802</t>
  </si>
  <si>
    <t>je768125f</t>
  </si>
  <si>
    <t>4bb9a25f-133a-4b37-b6d6-ec32d0c703f7</t>
  </si>
  <si>
    <t>j43bc9e92</t>
  </si>
  <si>
    <t>feeding_baby toilet caring_sick cooking</t>
  </si>
  <si>
    <t>roof_Roof exterior_or opening_cracks</t>
  </si>
  <si>
    <t>social door_to</t>
  </si>
  <si>
    <t>keeping_people avoiding_gatherings stopping_contact not_all</t>
  </si>
  <si>
    <t>fever difficulty_breathing sneezing_/_runny_nose sore_throat tiredness coughing</t>
  </si>
  <si>
    <t>eda8e87d-511e-4815-b57f-6cadea5d3e26</t>
  </si>
  <si>
    <t>ma94743ef</t>
  </si>
  <si>
    <t>745860c3-1f55-482c-a596-a7f84c09ccc3</t>
  </si>
  <si>
    <t>m67d88097</t>
  </si>
  <si>
    <t>beddting_items solating_lamps Shoes</t>
  </si>
  <si>
    <t>039b0af4-add3-4c18-aa81-f179be60de3e</t>
  </si>
  <si>
    <t>m666d4208</t>
  </si>
  <si>
    <t>3d9536bd-0122-4747-982d-f484e4c893a1</t>
  </si>
  <si>
    <t>m667ca6cd</t>
  </si>
  <si>
    <t>Waa yar yar caruurto wali quran dhigtan</t>
  </si>
  <si>
    <t>Mabalihiin musqul</t>
  </si>
  <si>
    <t>wintting_blankets mattting_mats faceting_masks</t>
  </si>
  <si>
    <t>5ae6bad6-d242-449e-aceb-a13a53c4dde2</t>
  </si>
  <si>
    <t>M7fea06ee</t>
  </si>
  <si>
    <t>06782724-8b9c-4f37-aea2-a918417da9d8</t>
  </si>
  <si>
    <t>Mfe8a0518</t>
  </si>
  <si>
    <t>Lcg laan awgeed</t>
  </si>
  <si>
    <t>none unaware_supplements facilities facilities_not_staffed</t>
  </si>
  <si>
    <t>mattting_mats mosqting_Nets dispting_gloves</t>
  </si>
  <si>
    <t>In si Toosa nalakukeeno</t>
  </si>
  <si>
    <t>c860124b-e6da-4df6-b108-8f733931fe10</t>
  </si>
  <si>
    <t>md568e8d4</t>
  </si>
  <si>
    <t>primary_boys primary_girls primary_mixed quranic_boys quranic_girls</t>
  </si>
  <si>
    <t>Maba haysano iskuulo</t>
  </si>
  <si>
    <t>Maba hayso musqulo</t>
  </si>
  <si>
    <t>Maba hayson ku iri</t>
  </si>
  <si>
    <t>Qrabsi</t>
  </si>
  <si>
    <t>2a43e97f-8cf7-44f6-bc27-37a6b59b2c21</t>
  </si>
  <si>
    <t>m6dfcae1b</t>
  </si>
  <si>
    <t>some_walls large_in exterior_to</t>
  </si>
  <si>
    <t>4d4ed4b6-8de4-4a38-b97d-cf6d5a2ce3f5</t>
  </si>
  <si>
    <t>m8330c13d</t>
  </si>
  <si>
    <t>problems_civil public_not_open public_clinic</t>
  </si>
  <si>
    <t>203c3ff2-7574-463f-9d62-1ba637067bd7</t>
  </si>
  <si>
    <t>m2cdea5ce</t>
  </si>
  <si>
    <t>42af47e0-0a6b-497e-8fa4-188767d74dee</t>
  </si>
  <si>
    <t>mef708867</t>
  </si>
  <si>
    <t>sore_throat tiredness sneezing_/_runny_nose</t>
  </si>
  <si>
    <t>d1734888-914d-459d-9193-e91ac6403a20</t>
  </si>
  <si>
    <t>m57f355ee</t>
  </si>
  <si>
    <t>496806a8-d09e-47c9-b7bc-ab8dd427124f</t>
  </si>
  <si>
    <t>m352ac028</t>
  </si>
  <si>
    <t>5ec93586-48a7-4a8a-b643-1e918c4eda47</t>
  </si>
  <si>
    <t>mf0e7c8f3</t>
  </si>
  <si>
    <t>8c47be66-f905-4db7-9f82-6b399347aca4</t>
  </si>
  <si>
    <t>mc4a41286</t>
  </si>
  <si>
    <t>48993014-1f63-4140-b397-f718321c6d0e</t>
  </si>
  <si>
    <t>me7a946dc</t>
  </si>
  <si>
    <t>at_Water bathing_areas humanitarian_aid</t>
  </si>
  <si>
    <t>626a4c86-d2e2-4fee-bc01-40c6ddf3a320</t>
  </si>
  <si>
    <t>mf713662f</t>
  </si>
  <si>
    <t>f188acc9-b201-4619-9c02-610b5f5ea063</t>
  </si>
  <si>
    <t>mcb3289ba</t>
  </si>
  <si>
    <t>6ef4d12f-979a-4f07-9495-b10ef6b2afa6</t>
  </si>
  <si>
    <t>m21f086d2</t>
  </si>
  <si>
    <t>no_treament have_not public_clinic</t>
  </si>
  <si>
    <t>bb4db64e-41bb-4ee2-85cd-0e450ea0afa6</t>
  </si>
  <si>
    <t>m1552e4e1</t>
  </si>
  <si>
    <t>262dedda-80a2-4269-9b65-717701c40a9c</t>
  </si>
  <si>
    <t>md17d4756</t>
  </si>
  <si>
    <t>bathing_areas humanitarian_aid</t>
  </si>
  <si>
    <t>1d5609aa-e57a-4950-84a3-c26b268c23aa</t>
  </si>
  <si>
    <t>j44762ac2</t>
  </si>
  <si>
    <t>none quranic_girls quranic_boys</t>
  </si>
  <si>
    <t>43756c9c-5bac-4937-90e0-101d44bbd5d7</t>
  </si>
  <si>
    <t>M9b085e22</t>
  </si>
  <si>
    <t>1eb8a908-5be0-4ec5-8271-ac3069003fa4</t>
  </si>
  <si>
    <t>M350afe1f</t>
  </si>
  <si>
    <t>DSA_MS_JH_9</t>
  </si>
  <si>
    <t>62b39c3b-2672-4067-ae38-d78342de189a</t>
  </si>
  <si>
    <t>Meecb044d</t>
  </si>
  <si>
    <t>5c506380-cfbd-4f8a-a10a-3b3fe1c29116</t>
  </si>
  <si>
    <t>M399ed79f</t>
  </si>
  <si>
    <t>8a1840bc-f21c-4356-abae-2a8c82a21ae1</t>
  </si>
  <si>
    <t>Mc0b6b825</t>
  </si>
  <si>
    <t>ac3d6a38-74e5-4523-a88e-0f7e959fd755</t>
  </si>
  <si>
    <t>M36e3b5a8</t>
  </si>
  <si>
    <t>NB-3808-Z03-001</t>
  </si>
  <si>
    <t>3cdb7f98-2c80-4e6b-ad1d-65f72daa8a26</t>
  </si>
  <si>
    <t>mc496d16a</t>
  </si>
  <si>
    <t>Ma Awoodo inaa iskool geeyo</t>
  </si>
  <si>
    <t>beddting_items cookting_utensils solating_panels solating_lamps</t>
  </si>
  <si>
    <t>0fb80c5f-e703-4d5e-9849-661dd21809e4</t>
  </si>
  <si>
    <t>m47b6f220</t>
  </si>
  <si>
    <t>Iskool malahan</t>
  </si>
  <si>
    <t>Iskool ma jiro</t>
  </si>
  <si>
    <t xml:space="preserve">Aqal Somali </t>
  </si>
  <si>
    <t>56191e98-c33c-43ba-aecb-c137e9aa8ef6</t>
  </si>
  <si>
    <t>ma7557ced</t>
  </si>
  <si>
    <t>71c41cfd-5e0e-443f-a7f7-69dd15a38b38</t>
  </si>
  <si>
    <t>m13e695eb</t>
  </si>
  <si>
    <t>fever sore_throat sneezing_/_runny_nose loss_of_taste_/_smell diarrhoea</t>
  </si>
  <si>
    <t>00d35520-fba7-4b08-89e1-16ad2d8a030f</t>
  </si>
  <si>
    <t>mc0fc9f9c</t>
  </si>
  <si>
    <t>fever coughing sore_throat sneezing_/_runny_nose headache tiredness</t>
  </si>
  <si>
    <t>1dc4d96b-4480-4606-a706-6af10e5fcf58</t>
  </si>
  <si>
    <t>m372f8525</t>
  </si>
  <si>
    <t>wintting_blankets cookting_fuel mosqting_Nets faceting_masks</t>
  </si>
  <si>
    <t>2dec6a91-371f-4dc8-a680-8de0a4835cfd</t>
  </si>
  <si>
    <t>m5ace345e</t>
  </si>
  <si>
    <t>beddting_items cookting_fuel solating_lamps solating_panels mosqting_Nets</t>
  </si>
  <si>
    <t>be10b07c-6305-4777-9a38-5254e22915a2</t>
  </si>
  <si>
    <t>m88bcce71</t>
  </si>
  <si>
    <t>mosqting_Nets faceting_masks cookting_fuel solating_lamps</t>
  </si>
  <si>
    <t>cookting_fuel mosqting_Nets faceting_masks</t>
  </si>
  <si>
    <t>38541b54-e8cf-429b-bc7c-fd6d0399a896</t>
  </si>
  <si>
    <t>m64cf59a2</t>
  </si>
  <si>
    <t>mosqting_Nets faceting_masks cookting_fuel cookting_utensils solating_lamps solating_panels Generators Batteries</t>
  </si>
  <si>
    <t>e47c1547-04b0-4456-b79b-27cbf99cdb2e</t>
  </si>
  <si>
    <t>m00842dd3</t>
  </si>
  <si>
    <t>wateting_containers jerrting_can Torches mattting_mats cookting_utensils</t>
  </si>
  <si>
    <t>cookting_fuel mosqting_Nets handting_sanitiser faceting_masks</t>
  </si>
  <si>
    <t>d988f794-5bf5-43ba-ad89-98862c7ba557</t>
  </si>
  <si>
    <t>m1eb1dd46</t>
  </si>
  <si>
    <t>NA-3807-K12-004</t>
  </si>
  <si>
    <t>hygiting_kits faceting_masks cookting_fuel</t>
  </si>
  <si>
    <t>d50b01bb-6fac-4ebb-870d-ca29fb744a51</t>
  </si>
  <si>
    <t>m1d7d595f</t>
  </si>
  <si>
    <t>keeping_people reducing_house stopping_contact avoiding_gatherings</t>
  </si>
  <si>
    <t>9acc3ecb-72ae-46b0-a123-5436bce3539d</t>
  </si>
  <si>
    <t>mda24405d</t>
  </si>
  <si>
    <t>jerrting_can wateting_containers Torches mattting_mats</t>
  </si>
  <si>
    <t>mosqting_Nets faceting_masks handting_sanitiser cookting_fuel solating_lamps solating_panels</t>
  </si>
  <si>
    <t>5a22082e-0deb-4f8d-b969-1d4d2e2c4d70</t>
  </si>
  <si>
    <t>M83013c25</t>
  </si>
  <si>
    <t>serving cooking feeding_baby meals toilet caring_sick</t>
  </si>
  <si>
    <t>cookting_fuel wateting_containers cookting_utensils solating_panels Generators solating_lamps wintting_clothing Batteries wintting_shoes heatting_fuel wintting_heaters</t>
  </si>
  <si>
    <t>stopping_contact keeping_people reducing_house not_all avoiding_gatherings avoiding_transport</t>
  </si>
  <si>
    <t>sore_throat sneezing_/_runny_nose loss_of_taste_/_smell coughing tiredness fever difficulty_breathing</t>
  </si>
  <si>
    <t>stay_home call_emer go_pharmacy stay_home_self speak_religious speak_setllement</t>
  </si>
  <si>
    <t>40fbc32c-f47d-469f-8f32-40e7de15c5fa</t>
  </si>
  <si>
    <t>Mcecbb9fd</t>
  </si>
  <si>
    <t>serving toilet caring_sick feeding_baby meals</t>
  </si>
  <si>
    <t>not_all stopping_contact avoiding_transport avoiding_gatherings keeping_people reducing_house wearing_mask wearing_gloves</t>
  </si>
  <si>
    <t>coughing sneezing_/_runny_nose loss_of_taste_/_smell difficulty_breathing sore_throat tiredness headache fever</t>
  </si>
  <si>
    <t>stay_home stay_home_self call_dedicated speak_setllement go_pharmacy call_emer speak_religious</t>
  </si>
  <si>
    <t>13eba46d-ac3e-4ed9-b6e4-ddc2c469278b</t>
  </si>
  <si>
    <t>M6462c41d</t>
  </si>
  <si>
    <t>rely_soap_substitutes buying_at_dangerious rely_less_preferred buying_at_further</t>
  </si>
  <si>
    <t>meals toilet cooking coughing feeding_baby serving caring_sick</t>
  </si>
  <si>
    <t>cookting_fuel wateting_containers solating_lamps solating_panels Batteries Generators wintting_clothing wintting_shoes wintting_heaters heatting_fuel dispting_diapers saniting_pads Soap washting_powder cleating_house hygiting_kits handting_sanitiser faceting_masks deteting_dishes dispting_gloves mosqting_Nets</t>
  </si>
  <si>
    <t>not_all reducing_house keeping_people avoiding_transport stopping_contact avoiding_gatherings wearing_gloves</t>
  </si>
  <si>
    <t>sneezing_/_runny_nose loss_of_taste_/_smell sore_throat fever coughing tiredness difficulty_breathing</t>
  </si>
  <si>
    <t>stay_home stay_home_self call_dedicated go_pharmacy call_emer speak_religious speak_setllement go_office</t>
  </si>
  <si>
    <t>9d97579f-386c-4432-bd66-7c73d649fea5</t>
  </si>
  <si>
    <t>Mf86b51c8</t>
  </si>
  <si>
    <t>schools_closed schools_overcrowded school_fees distance_to</t>
  </si>
  <si>
    <t>meals feeding_baby serving cooking caring_sick toilet</t>
  </si>
  <si>
    <t>cookting_fuel wateting_containers cookting_utensils mattting_mats solating_lamps solating_panels Batteries Generators</t>
  </si>
  <si>
    <t>avoiding_transport stopping_contact reducing_house not_all keeping_people avoiding_gatherings</t>
  </si>
  <si>
    <t>tiredness coughing headache diarrhoea difficulty_breathing sore_throat sneezing_/_runny_nose loss_of_taste_/_smell</t>
  </si>
  <si>
    <t>stay_home speak_setllement go_pharmacy stay_home_self call_emer call_dedicated speak_religious</t>
  </si>
  <si>
    <t>813dabcb-a223-4d82-b2ec-73770d00605b</t>
  </si>
  <si>
    <t>Mfb227e3a</t>
  </si>
  <si>
    <t>meals feeding_baby toilet cooking caring_sick serving coughing</t>
  </si>
  <si>
    <t>roof_Roof exterior_or opening_cracks broken_or exterior_to</t>
  </si>
  <si>
    <t>bathing_are lack_inside lack_cooking cooking_are</t>
  </si>
  <si>
    <t>cookting_fuel wateting_containers cookting_utensils mattting_mats solating_panels Generators solating_lamps</t>
  </si>
  <si>
    <t>radio religious_ door_to settlement</t>
  </si>
  <si>
    <t>stopping_contact keeping_people avoiding_transport reducing_house not_all avoiding_gatherings</t>
  </si>
  <si>
    <t>tiredness loss_of_taste_/_smell coughing sore_throat sneezing_/_runny_nose difficulty_breathing headache</t>
  </si>
  <si>
    <t>stay_home call_emer speak_religious stay_home_self call_dedicated go_office go_pharmacy speak_setllement</t>
  </si>
  <si>
    <t>414e6cb7-955f-471f-9dde-156d0a395860</t>
  </si>
  <si>
    <t>jb6805ba0</t>
  </si>
  <si>
    <t>NB-3811-H28-001</t>
  </si>
  <si>
    <t>25c6bfcd-48d9-4e43-a129-0024bc4c73e4</t>
  </si>
  <si>
    <t>j1c0e2b1e</t>
  </si>
  <si>
    <t>3acb2808-daf9-47b1-81fe-8ae5a6e0ed0b</t>
  </si>
  <si>
    <t>jf9be7f7f</t>
  </si>
  <si>
    <t>878384a7-5856-45cb-b2bf-0998373c35e8</t>
  </si>
  <si>
    <t>j377b2010</t>
  </si>
  <si>
    <t>faceting_masks dispting_gloves handting_sanitiser hygiting_kits</t>
  </si>
  <si>
    <t>720d2b29-f1b9-4b52-85df-699dd48e5fd2</t>
  </si>
  <si>
    <t>m55a04b68</t>
  </si>
  <si>
    <t>DSA_MS_JH_4</t>
  </si>
  <si>
    <t>0a7bbd3d-f34f-4865-9157-ab5ea91941c7</t>
  </si>
  <si>
    <t>m34b315ef</t>
  </si>
  <si>
    <t>cash_transport cash_equipment other</t>
  </si>
  <si>
    <t>Provision of schools</t>
  </si>
  <si>
    <t>cash_medicine transport_to qualified_home_health infrastructure_provision</t>
  </si>
  <si>
    <t>MCH and nutritional centers</t>
  </si>
  <si>
    <t>not_water water_expensive water_market water_close waterpoints_far</t>
  </si>
  <si>
    <t>rely_less_preferred dangerious_other unsual_source</t>
  </si>
  <si>
    <t>reduce_consumption_cleaning spend_or_used buying_at_further rely_soap_substitutes</t>
  </si>
  <si>
    <t>lack_bathing bathing_are cooking_are lack_inside lack_around lack_partitions lack_per theft fire poor_of</t>
  </si>
  <si>
    <t>wintting_blankets mattting_mats cookting_fuel jerrting_can solating_lamps solating_panels Generators wintting_clothing wintting_shoes wintting_heaters heatting_fuel dispting_diapers saniting_pads Soap cleating_house washting_powder deteting_dishes hygiting_kits handting_sanitiser faceting_masks dispting_gloves mosqting_Nets</t>
  </si>
  <si>
    <t>House</t>
  </si>
  <si>
    <t>98a152f0-16ed-4cf6-8487-826173ca6549</t>
  </si>
  <si>
    <t>m5be40e28</t>
  </si>
  <si>
    <t>mattting_mats mosqting_Nets Soap hygiting_kits</t>
  </si>
  <si>
    <t>58ba187f-b233-4831-bfb7-d441723678f0</t>
  </si>
  <si>
    <t>mb7f1dd83</t>
  </si>
  <si>
    <t>lack_staff cost_high public_clinic no_medicine</t>
  </si>
  <si>
    <t>facilities_not_staffed facilities insecurity</t>
  </si>
  <si>
    <t>waterpoints_far waterpoints_disabilities fetching_activity insufficient_points; water_close water_market not_water water_expensive don_water</t>
  </si>
  <si>
    <t>rely_less_preferred surface_water less_preferred_cooking surface_water_cooking unsual_source send_children_water dangerious_source dangerious_other</t>
  </si>
  <si>
    <t>reduce_consumption_cleaning spend_or_used buying_at_further borrow_from_relative rely_soap_substitutes</t>
  </si>
  <si>
    <t>lack_bathing bathing_are lack_inside lack_around lack_partitions lack_per theft fire unable_home poor_of</t>
  </si>
  <si>
    <t>cookting_utensils jerrting_can Batteries Clothing Shoes</t>
  </si>
  <si>
    <t>fever tiredness sore_throat coughing difficulty_breathing loss_of_taste_/_smell diarrhoea headache</t>
  </si>
  <si>
    <t>b1c55022-a24d-4a42-90cf-f512c1cba9a4</t>
  </si>
  <si>
    <t>m61e25761</t>
  </si>
  <si>
    <t>waterpoints_far waterpoints_disabilities fetching_activity insufficient_points; water_close water_market water_expensive not_water</t>
  </si>
  <si>
    <t>rely_less_preferred surface_water dangerious_other or_credit_for unsual_source</t>
  </si>
  <si>
    <t>reduce_consumption_cleaning spend_or_used buying_at_dangerious borrow_from_relative rely_soap_substitutes</t>
  </si>
  <si>
    <t>severe_unsafe large_in total_Total</t>
  </si>
  <si>
    <t>lack_bathing bathing_are lack_inside lack_partitions lack_around lack_per theft fire</t>
  </si>
  <si>
    <t>wintting_blankets beddting_items cookting_fuel wateting_containers solating_panels Generators solating_lamps wintting_clothing wintting_shoes wintting_heaters heatting_fuel dispting_diapers saniting_pads Soap washting_powder cleating_house deteting_dishes hygiting_kits handting_sanitiser faceting_masks dispting_gloves mosqting_Nets</t>
  </si>
  <si>
    <t>9790dc8d-29d3-4a74-b15a-633110e92186</t>
  </si>
  <si>
    <t>m8436a990</t>
  </si>
  <si>
    <t>RE-HRN-BTW-11</t>
  </si>
  <si>
    <t>64c278ae-9ce9-4b0f-8f06-747352d6af6a</t>
  </si>
  <si>
    <t>meae9cc9a</t>
  </si>
  <si>
    <t>waterpoints_far waterpoints_disabilities fetching_activity insufficient_points; water_close water_market water_expensive not_water don_water</t>
  </si>
  <si>
    <t>dangerious_other or_credit_for send_children_water surface_water_cooking less_preferred_cooking surface_water rely_less_preferred</t>
  </si>
  <si>
    <t>rely_soap_substitutes rely_less_preferred spend_or_used reduce_consumption_cleaning</t>
  </si>
  <si>
    <t>beddting_items wintting_blankets cookting_fuel solating_lamps solating_panels Generators wintting_clothing wintting_shoes wintting_heaters heatting_fuel dispting_diapers saniting_pads washting_powder cleating_house deteting_dishes hygiting_kits handting_sanitiser faceting_masks dispting_gloves mosqting_Nets</t>
  </si>
  <si>
    <t>e3f056a9-1387-4b7c-9630-b15188727446</t>
  </si>
  <si>
    <t>m526f54fc</t>
  </si>
  <si>
    <t>8e0d420e-549e-4692-8863-6a017d8171bd</t>
  </si>
  <si>
    <t>m526bb533</t>
  </si>
  <si>
    <t>wateting_containers cookting_fuel Torches</t>
  </si>
  <si>
    <t>03d98bbc-0d95-4faa-b4eb-07faa8b35f0c</t>
  </si>
  <si>
    <t>m98a30021</t>
  </si>
  <si>
    <t>1b3e58cb-6c9e-4254-91c8-75585160b2d5</t>
  </si>
  <si>
    <t>J4728afbd</t>
  </si>
  <si>
    <t>in_kind_food physical_cash cash_viabank cash_viacards cash_viamobile vouchers services in_kind</t>
  </si>
  <si>
    <t>sms newspapers megaphone information</t>
  </si>
  <si>
    <t>stay_home call_emer call_dedicated speak_religious stay_home_self speak_setllement</t>
  </si>
  <si>
    <t>11a923dc-2090-4661-9e27-1f493e905f93</t>
  </si>
  <si>
    <t>J2636fa45</t>
  </si>
  <si>
    <t>cookting_fuel mattting_mats Generators</t>
  </si>
  <si>
    <t>Clothing wintting_blankets Soap</t>
  </si>
  <si>
    <t>face_to_face face_office sms face_member phone_call</t>
  </si>
  <si>
    <t>social megaphone information newspapers</t>
  </si>
  <si>
    <t>not_all reducing_house keeping_people avoiding_gatherings avoiding_transport wearing_mask wearing_gloves washing_regularly keeping_clean praying_god staying_animals stopping_contact</t>
  </si>
  <si>
    <t>fever coughing tiredness difficulty_breathing sore_throat sneezing_/_runny_nose loss_of_taste_/_smell headache diarrhoea rash joint_/_muscle_pain vomiting</t>
  </si>
  <si>
    <t>8e00ba79-1ca9-4a6f-8e69-d556ba0a2b6a</t>
  </si>
  <si>
    <t>m3ecd622c</t>
  </si>
  <si>
    <t>52a61530-ce97-42de-9c91-4396ab7fee7c</t>
  </si>
  <si>
    <t>m80ca82a0</t>
  </si>
  <si>
    <t>12aabd4f-1466-41ec-b2d1-a6eea80f5e59</t>
  </si>
  <si>
    <t>m1800d911</t>
  </si>
  <si>
    <t>9974c2bf-c327-4a3d-8a16-0f8e13e48e72</t>
  </si>
  <si>
    <t>m63eeddbf</t>
  </si>
  <si>
    <t>a6b62b11-8c03-4aa2-b048-8e759c19f518</t>
  </si>
  <si>
    <t>m1bde78e3</t>
  </si>
  <si>
    <t>0e4bd750-8d09-42c6-965f-9c3e6a5677f0</t>
  </si>
  <si>
    <t>m6d3de31f</t>
  </si>
  <si>
    <t>ce609bd6-46df-4352-ad07-502977ed82a1</t>
  </si>
  <si>
    <t>m4613905d</t>
  </si>
  <si>
    <t>when_leaving health_centres nutrition_centres</t>
  </si>
  <si>
    <t>c418626b-2259-4a60-a90e-e8a2937a7375</t>
  </si>
  <si>
    <t>m3691f255</t>
  </si>
  <si>
    <t>8842f0f8-6b98-4784-a880-1d87b0d3f837</t>
  </si>
  <si>
    <t>j50697630</t>
  </si>
  <si>
    <t>48150070-1317-4e39-81d6-06c0cfa28fb9</t>
  </si>
  <si>
    <t>jac40a921</t>
  </si>
  <si>
    <t>76e98cb7-59cf-4cb4-90db-ae1f0f448b9e</t>
  </si>
  <si>
    <t>jad7c5b8e</t>
  </si>
  <si>
    <t>ede2a6a9-9a05-4dae-b486-aa0cb934f3a4</t>
  </si>
  <si>
    <t>m8e8b0304</t>
  </si>
  <si>
    <t>solating_panels Generators Batteries wintting_heaters washting_powder</t>
  </si>
  <si>
    <t>5bf8e720-8a2f-4495-8ba5-3f86b1f9dda5</t>
  </si>
  <si>
    <t>mfe584909</t>
  </si>
  <si>
    <t>63556bc0-062d-40d9-9466-817612e0bfca</t>
  </si>
  <si>
    <t>m4a1bd0fc</t>
  </si>
  <si>
    <t>ba6cd7c6-f8e6-44db-85a5-5fdf04a84ee6</t>
  </si>
  <si>
    <t>m701bc01a</t>
  </si>
  <si>
    <t>wintting_blankets solating_panels Generators wintting_clothing</t>
  </si>
  <si>
    <t>aa8bb08a-38b7-41d7-9d39-f93396148b66</t>
  </si>
  <si>
    <t>m57447efb</t>
  </si>
  <si>
    <t>7770a545-6499-435f-996d-3640771eaad4</t>
  </si>
  <si>
    <t>ma4dfcd07</t>
  </si>
  <si>
    <t>jerrting_can Shoes Clothing Torches</t>
  </si>
  <si>
    <t>beddting_items wintting_blankets cookting_fuel cookting_utensils wateting_containers solating_lamps mattting_mats solating_panels Generators</t>
  </si>
  <si>
    <t>35e45a84-9a5f-448e-b614-83ce684413b5</t>
  </si>
  <si>
    <t>M79abb7fe</t>
  </si>
  <si>
    <t>meals serving caring_sick cooking</t>
  </si>
  <si>
    <t>Soap washting_powder Shoes Clothing</t>
  </si>
  <si>
    <t>beddting_items wintting_blankets mattting_mats cookting_utensils cookting_fuel wateting_containers solating_lamps solating_panels Generators</t>
  </si>
  <si>
    <t>fever headache loss_of_taste_/_smell difficulty_breathing sneezing_/_runny_nose coughing</t>
  </si>
  <si>
    <t>335c1395-fd8f-46e0-b9af-ca5488ef46e9</t>
  </si>
  <si>
    <t>J88928c56</t>
  </si>
  <si>
    <t>Torches wateting_containers jerrting_can mosqting_Nets washting_powder Soap</t>
  </si>
  <si>
    <t>wintting_blankets beddting_items mattting_mats Generators solating_panels solating_lamps faceting_masks handting_sanitiser cleating_house deteting_dishes hygiting_kits</t>
  </si>
  <si>
    <t>stay_home_self go_pharmacy go_office go_hospital go_traditional</t>
  </si>
  <si>
    <t>cfffbd86-14de-4563-8238-f36b81fde4bf</t>
  </si>
  <si>
    <t>J7c85d92e</t>
  </si>
  <si>
    <t>primary_girls primary_mixed quranic_girls quranic_boys</t>
  </si>
  <si>
    <t>serving meals cooking caring_sick coughing toilet</t>
  </si>
  <si>
    <t>Soap washting_powder Shoes wintting_clothing</t>
  </si>
  <si>
    <t>cookting_utensils solating_panels Generators solating_lamps dispting_diapers saniting_pads heatting_fuel wintting_heaters wintting_shoes cleating_house</t>
  </si>
  <si>
    <t>e7541388-c544-452a-9098-7ccf19fd93c9</t>
  </si>
  <si>
    <t>Jd3010cde</t>
  </si>
  <si>
    <t>Torches jerrting_can wateting_containers Shoes Clothing Soap washting_powder</t>
  </si>
  <si>
    <t>beddting_items wintting_blankets mattting_mats solating_panels solating_lamps Generators mosqting_Nets dispting_gloves faceting_masks handting_sanitiser cleating_house hygiting_kits</t>
  </si>
  <si>
    <t>word sms social door_to</t>
  </si>
  <si>
    <t>fever coughing sneezing_/_runny_nose headache sore_throat difficulty_breathing</t>
  </si>
  <si>
    <t>go_hospital stay_home_self go_pharmacy</t>
  </si>
  <si>
    <t>9ee1a09a-3644-42d9-90ec-e919c0ac9034</t>
  </si>
  <si>
    <t>Mc9019f89</t>
  </si>
  <si>
    <t>wateting_containers jerrting_can Batteries Clothing Shoes Soap washting_powder mosqting_Nets</t>
  </si>
  <si>
    <t>solating_lamps solating_panels Generators wintting_clothing wintting_shoes wintting_heaters dispting_diapers faceting_masks hygiting_kits deteting_dishes cleating_house dispting_gloves</t>
  </si>
  <si>
    <t>face_to_face face_office face_member phone_call e_media</t>
  </si>
  <si>
    <t>stopping_contact washing_regularly praying_god keeping_people</t>
  </si>
  <si>
    <t>fever difficulty_breathing sneezing_/_runny_nose coughing loss_of_taste_/_smell</t>
  </si>
  <si>
    <t>0ac4abeb-dd37-42fb-aa96-41abfffa5ea1</t>
  </si>
  <si>
    <t>M47b73936</t>
  </si>
  <si>
    <t>cookting_fuel wateting_containers Torches solating_panels solating_lamps Generators Batteries Shoes wintting_shoes wintting_heaters</t>
  </si>
  <si>
    <t>praying_god washing_regularly avoiding_transport stopping_contact</t>
  </si>
  <si>
    <t>stay_home_self go_traditional go_pharmacy</t>
  </si>
  <si>
    <t>895946cc-a028-4e58-8823-9edb897d579f</t>
  </si>
  <si>
    <t>M59c62dbb</t>
  </si>
  <si>
    <t>cash_medicine cash_doctor qualified_workers_facilities increased_services services_PLWD</t>
  </si>
  <si>
    <t>Batteries Clothing Shoes</t>
  </si>
  <si>
    <t>23a3cfbf-046c-492e-a392-3744bea74b34</t>
  </si>
  <si>
    <t>jc1cd3647</t>
  </si>
  <si>
    <t>mosqting_Nets cleating_house</t>
  </si>
  <si>
    <t>sms word religious_ radio</t>
  </si>
  <si>
    <t>feddbf98-31c0-465c-9623-7020a2df460d</t>
  </si>
  <si>
    <t>jbb166c32</t>
  </si>
  <si>
    <t>school_fees registration not_sure</t>
  </si>
  <si>
    <t>displaced not_sure registration</t>
  </si>
  <si>
    <t>faceting_masks handting_sanitiser dispting_gloves Generators</t>
  </si>
  <si>
    <t>purchased_market reliant_assistance reliant_gov_assist reliant_friends</t>
  </si>
  <si>
    <t>sms radio word religious_</t>
  </si>
  <si>
    <t>eca14150-0de0-4c1d-92be-faf3af617698</t>
  </si>
  <si>
    <t>j24000fc9</t>
  </si>
  <si>
    <t>dhagax jabin</t>
  </si>
  <si>
    <t>079c5911-06c4-4b57-9453-85385fb348f4</t>
  </si>
  <si>
    <t>j9b532b5b</t>
  </si>
  <si>
    <t>dhagax kabin</t>
  </si>
  <si>
    <t>tiredness coughing fever sore_throat difficulty_breathing headache</t>
  </si>
  <si>
    <t>5629c58b-2946-4a97-8d4a-a02bf976e333</t>
  </si>
  <si>
    <t>j0b90ad63</t>
  </si>
  <si>
    <t>fbe326d5-f213-4b22-929a-2c807d1748ee</t>
  </si>
  <si>
    <t>j057706b2</t>
  </si>
  <si>
    <t>send_children_water surface_water</t>
  </si>
  <si>
    <t>broken_or opening_cracks severe_unsafe</t>
  </si>
  <si>
    <t>lack_bathing theft unable_home lack_partitions</t>
  </si>
  <si>
    <t>mattting_mats cookting_utensils wateting_containers deteting_dishes</t>
  </si>
  <si>
    <t>reliant_assistance purchased_market reliant_gov_assist reliant_friends</t>
  </si>
  <si>
    <t>73159233-96e1-42de-973c-51e5e42fd2cd</t>
  </si>
  <si>
    <t>jd2f00782</t>
  </si>
  <si>
    <t>send_children_water rely_less_preferred</t>
  </si>
  <si>
    <t>going_dangerous sanitation_disabilities sanitation_far sanitation_women</t>
  </si>
  <si>
    <t>leaks_light_rain leaks_heavy_rain presence_debris limited_room</t>
  </si>
  <si>
    <t>unable_home lack_partitions lack_inside</t>
  </si>
  <si>
    <t>fever tiredness coughing difficulty_breathing sore_throat headache</t>
  </si>
  <si>
    <t>3d0c49f4-8f39-43ef-b95c-e98f9e40a766</t>
  </si>
  <si>
    <t>j85bb0a2c</t>
  </si>
  <si>
    <t>school_textbooks other_paperbased online_classes radio</t>
  </si>
  <si>
    <t>word sms religious_</t>
  </si>
  <si>
    <t>1c377f56-2851-47b3-aba9-1876d1cea7cd</t>
  </si>
  <si>
    <t>j06d4c57d</t>
  </si>
  <si>
    <t>leaks_light_rain leaks_heavy_rain presence_removable limited_room</t>
  </si>
  <si>
    <t>lack_partitions lack_inside theft unable_home</t>
  </si>
  <si>
    <t>39fa641e-fc79-44e5-8fcf-0738883b5107</t>
  </si>
  <si>
    <t>j0551dff3</t>
  </si>
  <si>
    <t>quranic_girls secondary_boys</t>
  </si>
  <si>
    <t>direct_transport cash_transport</t>
  </si>
  <si>
    <t>qualified_workers_facilities direct_provision increased_services</t>
  </si>
  <si>
    <t>692b1c27-5b3f-4456-a5b6-009cbd4e86ab</t>
  </si>
  <si>
    <t>mee04d6d9</t>
  </si>
  <si>
    <t>primary_mixed secondary_boys quranic_girls quranic_boys</t>
  </si>
  <si>
    <t>radio reading school additional</t>
  </si>
  <si>
    <t>e193bf9e-2996-4a0c-99ae-f0fdeab8131d</t>
  </si>
  <si>
    <t>md78082da</t>
  </si>
  <si>
    <t>6357dead-85cb-4268-9f96-e06c9a06181b</t>
  </si>
  <si>
    <t>mfaa8b9f6</t>
  </si>
  <si>
    <t>rely_less_preferred surface_water consumption_less</t>
  </si>
  <si>
    <t>lack_insulation leaks_light_rain limited_room presence_debris</t>
  </si>
  <si>
    <t>roof_Roof large_in severe_unsafe</t>
  </si>
  <si>
    <t>social internet radio newspapers settlement religious_ door_to</t>
  </si>
  <si>
    <t>723de23d-30e4-4454-913f-b112200bbc2e</t>
  </si>
  <si>
    <t>m5c4116d8</t>
  </si>
  <si>
    <t>Clothing mattting_mats mosqting_Nets</t>
  </si>
  <si>
    <t>beddting_items wateting_containers washting_powder</t>
  </si>
  <si>
    <t>not_all reducing_house stopping_contact avoiding_gatherings keeping_people keeping_clean washing_regularly praying_god</t>
  </si>
  <si>
    <t>a415d46e-36ac-4b23-adb5-b09d009a8cdc</t>
  </si>
  <si>
    <t>m2c9df929</t>
  </si>
  <si>
    <t>leaks_heavy_rain presence_debris limited_room</t>
  </si>
  <si>
    <t>bathing_are cooking_are lack_around lack_inside unable_home</t>
  </si>
  <si>
    <t>Generators Batteries wintting_heaters</t>
  </si>
  <si>
    <t>3e1b251c-0021-440f-9f43-966cfb1bfc3e</t>
  </si>
  <si>
    <t>m15585b61</t>
  </si>
  <si>
    <t>school reading audio_classes radio</t>
  </si>
  <si>
    <t>materials_matrials tablet_matrials with_matrials textbooks_matrials paper_matrials writing_matrials</t>
  </si>
  <si>
    <t>cash_school_fees cash_equipment direct_equipment healthcare assist_disabilities</t>
  </si>
  <si>
    <t>ba7f4dc0-2efe-4b13-881f-ebb87577b725</t>
  </si>
  <si>
    <t>mde1af126</t>
  </si>
  <si>
    <t>parent_stay_home children_stay_home no_teachers</t>
  </si>
  <si>
    <t>cookting_fuel solating_panels wintting_clothing mosqting_Nets</t>
  </si>
  <si>
    <t>f26f28b0-57c7-485c-ad7d-5b15d6112462</t>
  </si>
  <si>
    <t>m2311416b</t>
  </si>
  <si>
    <t>direct_provision increased_access_clans infrastructure_provision</t>
  </si>
  <si>
    <t>c31d51ed-bbe4-4c26-9cde-15407a6028e6</t>
  </si>
  <si>
    <t>Ja8824f9f</t>
  </si>
  <si>
    <t>482ece52-56d8-45dd-9d18-db37f25cb24a</t>
  </si>
  <si>
    <t>Jffdc4529</t>
  </si>
  <si>
    <t>c7bf344b-d6da-411c-9e4d-8ad9862e4755</t>
  </si>
  <si>
    <t>J76333027</t>
  </si>
  <si>
    <t xml:space="preserve">They don't have toilet </t>
  </si>
  <si>
    <t>4227e10f-f9df-47fe-8b30-67dc32b8cee3</t>
  </si>
  <si>
    <t>Jc0ff8d08</t>
  </si>
  <si>
    <t>1d0b435a-83ba-49dd-927d-caa848f6d061</t>
  </si>
  <si>
    <t>J0835112a</t>
  </si>
  <si>
    <t>ff107ca2-f04c-436b-bd3b-7bb5fd23948f</t>
  </si>
  <si>
    <t>J6143b046</t>
  </si>
  <si>
    <t>bfe18add-a01b-446d-9bd7-f7b01c1932d3</t>
  </si>
  <si>
    <t>J58c9697a</t>
  </si>
  <si>
    <t>beddting_items mattting_mats cookting_utensils solating_lamps</t>
  </si>
  <si>
    <t>b60b7728-6b92-44ad-9209-5311259c1088</t>
  </si>
  <si>
    <t>J64920131</t>
  </si>
  <si>
    <t>DSA_BY_BD_0053</t>
  </si>
  <si>
    <t>2a621fa0-f0ef-491d-a131-bf99a68ae6d5</t>
  </si>
  <si>
    <t>Jaa7d6a46</t>
  </si>
  <si>
    <t>fed7df52-ede1-431e-8ab9-6a7d5b864d83</t>
  </si>
  <si>
    <t>ce41a2f3-296d-4a43-9caf-6cbd8da9f5ce</t>
  </si>
  <si>
    <t>Jeb26ac42</t>
  </si>
  <si>
    <t>DSA_GL_CW_0015</t>
  </si>
  <si>
    <t xml:space="preserve">Does not exist in this area </t>
  </si>
  <si>
    <t xml:space="preserve">Hand washing </t>
  </si>
  <si>
    <t>5a5b48d0-27fc-47ce-a66d-52b5a25b5dd4</t>
  </si>
  <si>
    <t>m20c9b234</t>
  </si>
  <si>
    <t>solating_lamps Torches wintting_blankets</t>
  </si>
  <si>
    <t>db502897-add1-4750-ad27-b8bebc8bd4f3</t>
  </si>
  <si>
    <t>m4c48ba3c</t>
  </si>
  <si>
    <t>c0ed866b-ab27-4e30-bfd5-21d1ffaabdd4</t>
  </si>
  <si>
    <t>mf54c5274</t>
  </si>
  <si>
    <t>caring_sick toilet meals serving</t>
  </si>
  <si>
    <t>7be78459-b3aa-4515-87d2-9e48623fa801</t>
  </si>
  <si>
    <t>mbca08e18</t>
  </si>
  <si>
    <t>door_to radio settlement</t>
  </si>
  <si>
    <t>keeping_people avoiding_transport reducing_house</t>
  </si>
  <si>
    <t>dc685c13-ba3b-45c4-b0cb-6f18a6feece3</t>
  </si>
  <si>
    <t>m859c9a9e</t>
  </si>
  <si>
    <t>large_in exterior_or</t>
  </si>
  <si>
    <t>24731c98-e251-4747-b03e-98f7196a6e7a</t>
  </si>
  <si>
    <t>m75ef6da4</t>
  </si>
  <si>
    <t>wintting_blankets wateting_containers jerrting_can mattting_mats</t>
  </si>
  <si>
    <t>in_shelter on_the schools</t>
  </si>
  <si>
    <t>on_the in_shelter schools</t>
  </si>
  <si>
    <t>coughing tiredness fever sore_throat sneezing_/_runny_nose headache</t>
  </si>
  <si>
    <t>84f29899-9320-4063-a647-01077dd3ce85</t>
  </si>
  <si>
    <t>m43258e99</t>
  </si>
  <si>
    <t>marked outside</t>
  </si>
  <si>
    <t>fbe5f76f-832d-4412-a813-c327bf5bc3bf</t>
  </si>
  <si>
    <t>m538008ac</t>
  </si>
  <si>
    <t>af74ab74-4d7f-413b-99de-3007e03c1d21</t>
  </si>
  <si>
    <t>j6f36d522</t>
  </si>
  <si>
    <t>mattting_mats Torches Shoes Soap mosqting_Nets</t>
  </si>
  <si>
    <t>f8716492-965a-40d8-9ecb-908019302ec5</t>
  </si>
  <si>
    <t>j5e29b952</t>
  </si>
  <si>
    <t>wintting_blankets solating_panels handting_sanitiser</t>
  </si>
  <si>
    <t>2896ac89-43ae-480c-94f6-0fb88228f379</t>
  </si>
  <si>
    <t>je1412111</t>
  </si>
  <si>
    <t>198886d4-5a40-4171-8422-21087fa3d121</t>
  </si>
  <si>
    <t>mb4e3b98e</t>
  </si>
  <si>
    <t>a60407c1-05e1-4e23-a58a-10ecec9f5d03</t>
  </si>
  <si>
    <t>m59708cae</t>
  </si>
  <si>
    <t>e43f74df-a444-4515-9a20-b9e9d288795c</t>
  </si>
  <si>
    <t>m4a3b2533</t>
  </si>
  <si>
    <t>direct_equipment cash_transport cash_equipment</t>
  </si>
  <si>
    <t>6f48def9-6878-4803-a11c-b21bca9d7a06</t>
  </si>
  <si>
    <t>m7bc0a4d9</t>
  </si>
  <si>
    <t>b788ad1d-df4e-4745-93c2-e25bba724313</t>
  </si>
  <si>
    <t>m207e334b</t>
  </si>
  <si>
    <t>5934cdd4-b810-4a5c-a4ac-fef65d6de74a</t>
  </si>
  <si>
    <t>mb4828d88</t>
  </si>
  <si>
    <t>5f5a8393-2512-4310-8667-25d253018cad</t>
  </si>
  <si>
    <t>j3bbb1339</t>
  </si>
  <si>
    <t>feeding_baby meals toilet serving cooking</t>
  </si>
  <si>
    <t>cookting_utensils mattting_mats cookting_fuel jerrting_can Torches</t>
  </si>
  <si>
    <t>dispting_gloves handting_sanitiser wintting_heaters wintting_clothing Generators</t>
  </si>
  <si>
    <t>bb94be0e-c1b7-4038-87ef-4771b7010c74</t>
  </si>
  <si>
    <t>Ja51a9546</t>
  </si>
  <si>
    <t>NA-3806-L33-007</t>
  </si>
  <si>
    <t>ba380933-6cdb-4c3f-bf13-629470c44128</t>
  </si>
  <si>
    <t>m09f2d7a2</t>
  </si>
  <si>
    <t>wateting_containers mattting_mats Shoes Soap</t>
  </si>
  <si>
    <t>mosqting_Nets dispting_gloves faceting_masks handting_sanitiser hygiting_kits Generators solating_lamps</t>
  </si>
  <si>
    <t>df9236d1-209b-4c73-a1fa-fae891944c8e</t>
  </si>
  <si>
    <t>m7f266598</t>
  </si>
  <si>
    <t>mosqting_Nets dispting_gloves faceting_masks handting_sanitiser hygiting_kits deteting_dishes cleating_house saniting_pads dispting_diapers heatting_fuel Batteries Generators solating_panels solating_lamps cookting_utensils</t>
  </si>
  <si>
    <t>36a8485e-152a-4be4-b1b9-fa18711d8aa5</t>
  </si>
  <si>
    <t>mf3c9c232</t>
  </si>
  <si>
    <t>mattting_mats jerrting_can Shoes mosqting_Nets</t>
  </si>
  <si>
    <t>beddting_items wateting_containers solating_lamps solating_panels cookting_utensils cookting_fuel Generators Batteries Clothing wintting_clothing wintting_shoes wintting_heaters saniting_pads cleating_house deteting_dishes hygiting_kits handting_sanitiser faceting_masks dispting_gloves</t>
  </si>
  <si>
    <t>wateting_containers hygiting_kits Generators</t>
  </si>
  <si>
    <t>cfd82ff2-281b-4cc9-99ce-569904f534ab</t>
  </si>
  <si>
    <t>m0745ee30</t>
  </si>
  <si>
    <t>jerrting_can mattting_mats Shoes Clothing</t>
  </si>
  <si>
    <t>faceting_masks dispting_gloves handting_sanitiser hygiting_kits deteting_dishes cleating_house washting_powder saniting_pads dispting_diapers heatting_fuel wintting_heaters wintting_shoes Batteries Generators solating_panels solating_lamps cookting_fuel cookting_utensils beddting_items wintting_blankets</t>
  </si>
  <si>
    <t>54bb645b-8896-4135-9643-58b12a4a376c</t>
  </si>
  <si>
    <t>m88aa860b</t>
  </si>
  <si>
    <t>mosqting_Nets dispting_gloves faceting_masks hygiting_kits deteting_dishes handting_sanitiser cleating_house washting_powder Soap saniting_pads dispting_diapers heatting_fuel wintting_heaters wintting_shoes cookting_utensils cookting_fuel Torches solating_lamps solating_panels</t>
  </si>
  <si>
    <t>a5c79dcf-1a7c-4429-8adf-05378cabff6d</t>
  </si>
  <si>
    <t>M491fd837</t>
  </si>
  <si>
    <t>distance_to poor_performance displaced</t>
  </si>
  <si>
    <t>school_fees discrimination_enroll parents</t>
  </si>
  <si>
    <t>d31d3daa-387e-44aa-8521-a331ce1af809</t>
  </si>
  <si>
    <t>Md16d0397</t>
  </si>
  <si>
    <t>no_school distance_to displaced</t>
  </si>
  <si>
    <t>displaced discrimination_enroll school_fees</t>
  </si>
  <si>
    <t>wintting_shoes Soap mosqting_Nets</t>
  </si>
  <si>
    <t>30512764-4515-4c2e-85c7-84d060607e4d</t>
  </si>
  <si>
    <t>M05928526</t>
  </si>
  <si>
    <t>no_school displaced wash_gender</t>
  </si>
  <si>
    <t>acd89552-e22a-4748-9801-061ed6d812c9</t>
  </si>
  <si>
    <t>Md24d7982</t>
  </si>
  <si>
    <t>NA-3807-H07-003</t>
  </si>
  <si>
    <t>no_school displaced chores</t>
  </si>
  <si>
    <t>cookting_fuel mattting_mats Soap</t>
  </si>
  <si>
    <t>fever tiredness coughing sore_throat difficulty_breathing loss_of_taste_/_smell sneezing_/_runny_nose headache diarrhoea rash joint_/_muscle_pain vomiting conjunctivitus_(red_eyes haemorrhage_/_bleeding</t>
  </si>
  <si>
    <t>e0af62d2-41f7-475b-9175-4d682dc1945b</t>
  </si>
  <si>
    <t>m20aff601</t>
  </si>
  <si>
    <t>mattting_mats cookting_utensils jerrting_can Torches Clothing Shoes Batteries</t>
  </si>
  <si>
    <t>beddting_items wintting_blankets cookting_fuel wateting_containers solating_lamps solating_panels Generators wintting_clothing wintting_shoes wintting_heaters heatting_fuel dispting_diapers saniting_pads washting_powder Soap cleating_house deteting_dishes hygiting_kits handting_sanitiser faceting_masks dispting_gloves mosqting_Nets</t>
  </si>
  <si>
    <t>76a35074-62ac-43ba-b2bc-481b1e1ae75e</t>
  </si>
  <si>
    <t>mcd539328</t>
  </si>
  <si>
    <t>loss_of_taste_/_smell sneezing_/_runny_nose difficulty_breathing sore_throat fever coughing</t>
  </si>
  <si>
    <t>147ab08e-cf57-4230-889f-cee79b7181f0</t>
  </si>
  <si>
    <t>md80f0567</t>
  </si>
  <si>
    <t>9a819ba1-88ae-49e6-8f9e-04f03e65de47</t>
  </si>
  <si>
    <t>e6084832-6b25-4650-bd5c-dcd8404e70a2</t>
  </si>
  <si>
    <t>j4e44b95b</t>
  </si>
  <si>
    <t>42aa3b9a-91a6-45c0-846a-05d928bd1dad</t>
  </si>
  <si>
    <t>j0f33a78e</t>
  </si>
  <si>
    <t>3fcd59c9-35d1-44dd-95a3-bcdadbcc0ab8</t>
  </si>
  <si>
    <t>mc3b31a5a</t>
  </si>
  <si>
    <t>0f781530-ae45-4949-88bf-abfd0d5142f4</t>
  </si>
  <si>
    <t>m345535e3</t>
  </si>
  <si>
    <t>4fab6673-06a6-41ce-a70f-86c2fafb626f</t>
  </si>
  <si>
    <t>m588f38e1</t>
  </si>
  <si>
    <t>d1942bbc-4d9f-4bf4-ba25-df32d82622c7</t>
  </si>
  <si>
    <t>mbcb578ba</t>
  </si>
  <si>
    <t>Anigaaba leh dhulka iyo guryahaba</t>
  </si>
  <si>
    <t>c53c3ab0-b06f-494d-9fbc-34417a2466ed</t>
  </si>
  <si>
    <t>mbf644feb</t>
  </si>
  <si>
    <t xml:space="preserve">Anigaaba leh dhulka </t>
  </si>
  <si>
    <t>a7e6e158-56d1-4f7c-9e50-f82d790cf784</t>
  </si>
  <si>
    <t>mbeedc513</t>
  </si>
  <si>
    <t>0fffa218-7239-4fd4-a371-80baca7810dc</t>
  </si>
  <si>
    <t>m038031fb</t>
  </si>
  <si>
    <t>44bbfea4-e0a5-491e-acff-68962bf741e0</t>
  </si>
  <si>
    <t>mab143124</t>
  </si>
  <si>
    <t>NB-3905-N18-002</t>
  </si>
  <si>
    <t>School rabnaa</t>
  </si>
  <si>
    <t>1b15fba9-8f91-4c12-9efe-72dc5926942b</t>
  </si>
  <si>
    <t>m77e2c5ea</t>
  </si>
  <si>
    <t>Qaraabadaa leh</t>
  </si>
  <si>
    <t>services cash_viacards</t>
  </si>
  <si>
    <t>580f9098-9206-481c-82c4-6ece7cac7bad</t>
  </si>
  <si>
    <t>M1bfb14b8</t>
  </si>
  <si>
    <t>lack_bathing lack_cooking lack_inside lack_around lack_partitions unable_home lack_per theft</t>
  </si>
  <si>
    <t>Torches jerrting_can wateting_containers mattting_mats cookting_utensils Clothing Shoes Soap mosqting_Nets</t>
  </si>
  <si>
    <t>beddting_items wintting_blankets cookting_fuel solating_panels Generators Batteries solating_lamps wintting_clothing wintting_shoes wintting_heaters heatting_fuel saniting_pads dispting_diapers cleating_house washting_powder deteting_dishes dispting_gloves faceting_masks handting_sanitiser hygiting_kits</t>
  </si>
  <si>
    <t>in_kind physical_cash in_kind_food cash_viacards vouchers services cash_viamobile</t>
  </si>
  <si>
    <t>32d9c65b-339b-45ab-87dd-78eda3bf113a</t>
  </si>
  <si>
    <t>Mda4f9c55</t>
  </si>
  <si>
    <t>sanitation_full sanitation_unhygienic sanitation_etc lack_crowded sanitation_women</t>
  </si>
  <si>
    <t>some_in exterior_to damaged_Damage</t>
  </si>
  <si>
    <t>lack_bathing lack_inside lack_around lack_partitions unable_home lack_per</t>
  </si>
  <si>
    <t>mattting_mats cookting_utensils wateting_containers jerrting_can Torches Soap mosqting_Nets</t>
  </si>
  <si>
    <t>beddting_items wintting_blankets cookting_fuel solating_lamps solating_panels Generators Batteries wintting_clothing wintting_shoes wintting_heaters heatting_fuel saniting_pads hygiting_kits handting_sanitiser faceting_masks dispting_gloves</t>
  </si>
  <si>
    <t>word social settlement information</t>
  </si>
  <si>
    <t>stopping_contact keeping_people reducing_house avoiding_gatherings washing_regularly praying_god</t>
  </si>
  <si>
    <t>fever tiredness difficulty_breathing sneezing_/_runny_nose loss_of_taste_/_smell headache diarrhoea joint_/_muscle_pain vomiting</t>
  </si>
  <si>
    <t>a0a73996-771d-4b83-869c-add317f70a7e</t>
  </si>
  <si>
    <t>M3cecd198</t>
  </si>
  <si>
    <t>gov_hospital private_clinic private_physician private_pharmacy</t>
  </si>
  <si>
    <t>wintting_blankets cookting_fuel Generators solating_panels Batteries dispting_diapers cleating_house deteting_dishes hygiting_kits wintting_heaters wintting_shoes wintting_clothing dispting_gloves faceting_masks handting_sanitiser</t>
  </si>
  <si>
    <t>word sms social settlement religious_</t>
  </si>
  <si>
    <t>fever difficulty_breathing sneezing_/_runny_nose loss_of_taste_/_smell headache joint_/_muscle_pain conjunctivitus_(red_eyes</t>
  </si>
  <si>
    <t>c7855b8d-ba92-4906-9c30-f7e322f1e9bf</t>
  </si>
  <si>
    <t>Mcde3e60f</t>
  </si>
  <si>
    <t>radio television school reading additional</t>
  </si>
  <si>
    <t>radio materials_matrials textbooks_matrials writing_matrials</t>
  </si>
  <si>
    <t>lack_bathing lack_inside lack_around lack_partitions theft</t>
  </si>
  <si>
    <t>mattting_mats cookting_utensils wateting_containers jerrting_can Torches mosqting_Nets Clothing Shoes Soap</t>
  </si>
  <si>
    <t>beddting_items wintting_blankets cookting_fuel solating_lamps solating_panels wintting_clothing wintting_shoes wintting_heaters mosqting_Nets dispting_gloves handting_sanitiser faceting_masks hygiting_kits</t>
  </si>
  <si>
    <t>road_closures fear_for_safety_and/or_security Other_government-imposed_lockdown COVID-related_lockdown</t>
  </si>
  <si>
    <t>fever sneezing_/_runny_nose loss_of_taste_/_smell headache diarrhoea joint_/_muscle_pain vomiting</t>
  </si>
  <si>
    <t>50ea69f8-1f83-4c48-b29b-559781311641</t>
  </si>
  <si>
    <t>M2f5f75bb</t>
  </si>
  <si>
    <t>cost_high lack_staff public_clinic treatment_toofar public_not_open</t>
  </si>
  <si>
    <t>mattting_mats cookting_utensils jerrting_can wateting_containers Torches Shoes Clothing Soap</t>
  </si>
  <si>
    <t>beddting_items wintting_blankets cookting_fuel solating_lamps solating_panels Generators Batteries wintting_clothing wintting_shoes wintting_heaters heatting_fuel dispting_diapers saniting_pads faceting_masks dispting_gloves deteting_dishes hygiting_kits handting_sanitiser cleating_house washting_powder</t>
  </si>
  <si>
    <t>lack_information exclusion_gatekeepers physical_access</t>
  </si>
  <si>
    <t>stopping_contact keeping_people avoiding_transport washing_regularly praying_god</t>
  </si>
  <si>
    <t>fever loss_of_taste_/_smell headache sneezing_/_runny_nose difficulty_breathing vomiting joint_/_muscle_pain conjunctivitus_(red_eyes</t>
  </si>
  <si>
    <t>db0d5969-ef5b-445c-b366-ef8b2a3dc5fc</t>
  </si>
  <si>
    <t>Meccd135d</t>
  </si>
  <si>
    <t>serving feeding_baby toilet cooking meals caring_sick</t>
  </si>
  <si>
    <t>cookting_fuel wintting_blankets solating_lamps solating_panels Generators Batteries wintting_clothing wintting_shoes wintting_heaters heatting_fuel saniting_pads dispting_diapers washting_powder cleating_house deteting_dishes hygiting_kits handting_sanitiser dispting_gloves faceting_masks</t>
  </si>
  <si>
    <t>Other_government-imposed_lockdown road_closures COVID-related_lockdown fear_for_safety_and/or_security</t>
  </si>
  <si>
    <t>in_kind_food in_kind physical_cash cash_viacards cash_viabank cash_viamobile services vouchers</t>
  </si>
  <si>
    <t>fever difficulty_breathing loss_of_taste_/_smell sneezing_/_runny_nose headache joint_/_muscle_pain vomiting conjunctivitus_(red_eyes</t>
  </si>
  <si>
    <t>e4eaef54-f557-4213-9b65-86a6cf55efda</t>
  </si>
  <si>
    <t>Mdeddb675</t>
  </si>
  <si>
    <t>cash school_textbooks basic_materials online_classes other_paperbased mp3 computer_tablet</t>
  </si>
  <si>
    <t>lack_bathing lack_inside lack_around lack_per lack_partitions theft</t>
  </si>
  <si>
    <t>mattting_mats cookting_utensils jerrting_can wateting_containers Torches Shoes Clothing mosqting_Nets Soap</t>
  </si>
  <si>
    <t>beddting_items wintting_blankets cookting_fuel solating_lamps solating_panels Generators Batteries wintting_clothing wintting_shoes wintting_heaters heatting_fuel dispting_diapers saniting_pads washting_powder cleating_house hygiting_kits faceting_masks handting_sanitiser dispting_gloves</t>
  </si>
  <si>
    <t>stopping_contact keeping_people avoiding_gatherings avoiding_transport praying_god</t>
  </si>
  <si>
    <t>fever difficulty_breathing sneezing_/_runny_nose loss_of_taste_/_smell headache diarrhoea joint_/_muscle_pain vomiting conjunctivitus_(red_eyes</t>
  </si>
  <si>
    <t>d21223a5-eafa-4566-a3ce-fc905ad89fdb</t>
  </si>
  <si>
    <t>Mba0ddb0d</t>
  </si>
  <si>
    <t>cookting_utensils mattting_mats wateting_containers jerrting_can Torches Generators Batteries Clothing Shoes Soap mosqting_Nets</t>
  </si>
  <si>
    <t>wintting_blankets beddting_items cookting_fuel solating_lamps solating_panels Generators Batteries dispting_gloves faceting_masks handting_sanitiser hygiting_kits deteting_dishes cleating_house wintting_shoes wintting_heaters wintting_clothing</t>
  </si>
  <si>
    <t>beddting_items cookting_fuel wintting_blankets</t>
  </si>
  <si>
    <t>in_kind_food in_kind physical_cash cash_viacards cash_viamobile cash_viabank vouchers services</t>
  </si>
  <si>
    <t>stopping_contact keeping_people reducing_house avoiding_gatherings avoiding_transport washing_regularly praying_god</t>
  </si>
  <si>
    <t>difficulty_breathing sneezing_/_runny_nose loss_of_taste_/_smell headache joint_/_muscle_pain conjunctivitus_(red_eyes</t>
  </si>
  <si>
    <t>75ac1a63-2501-47ca-9fba-27f4c545e74e</t>
  </si>
  <si>
    <t>mac579437</t>
  </si>
  <si>
    <t>cash_school_fees cash_transport cash_no_child_working direct_transport direct_equipment</t>
  </si>
  <si>
    <t>bbb61bf6-f915-4d2d-be50-b09e7744265c</t>
  </si>
  <si>
    <t>m8652f4d7</t>
  </si>
  <si>
    <t>aden_yabaal</t>
  </si>
  <si>
    <t>cash_equipment cash_food cash_school_fees direct_equipment</t>
  </si>
  <si>
    <t>in_kind_food physical_cash vouchers in_kind cash_viamobile</t>
  </si>
  <si>
    <t>b345396f-f289-4447-91b6-e09919b23162</t>
  </si>
  <si>
    <t>M6e9b1d9a</t>
  </si>
  <si>
    <t>poor_infrastrcture curriculum</t>
  </si>
  <si>
    <t>cash basic_materials computer_tablet online_classes</t>
  </si>
  <si>
    <t>cash_doctor cash_medicine qualified_workers_facilities transport_to qualified_home_health</t>
  </si>
  <si>
    <t>difficulty facilities inaccessible_clans inaccessible</t>
  </si>
  <si>
    <t>lack_crowded sanitation_full sanitation_far sanitation_women sanitation_etc</t>
  </si>
  <si>
    <t>Waa cariish</t>
  </si>
  <si>
    <t>cookting_fuel cookting_utensils wintting_blankets solating_lamps solating_panels</t>
  </si>
  <si>
    <t>in_kind_food in_kind physical_cash cash_viacards cash_viabank cash_viamobile</t>
  </si>
  <si>
    <t>newspapers door_to social radio</t>
  </si>
  <si>
    <t>not_all reducing_house avoiding_gatherings avoiding_transport wearing_mask</t>
  </si>
  <si>
    <t>stay_home stay_home_self call_emer call_dedicated speak_setllement go_office</t>
  </si>
  <si>
    <t>3ca7eb13-788d-4d06-924f-8fa17796e8e4</t>
  </si>
  <si>
    <t>Mf331d68b</t>
  </si>
  <si>
    <t>no_school displaced school_fees</t>
  </si>
  <si>
    <t>cash basic_materials computer_tablet radio other_paperbased</t>
  </si>
  <si>
    <t>cost_high treatment_toofar public_clinic medical_refused no_medicine</t>
  </si>
  <si>
    <t>difficulty facilities prohibitive insecurity</t>
  </si>
  <si>
    <t>lack_crowded sanitation_full sanitation_women sanitation_etc sanitation_far</t>
  </si>
  <si>
    <t>buying_at_further rely_soap_substitutes borrow_from_relative spend_or_used buying_at_dangerious</t>
  </si>
  <si>
    <t>serving meals caring_sick coughing cooking</t>
  </si>
  <si>
    <t>Waa buush oo camp aan deganhay beero ayaan lahaa dhamaantoodna waxaa iga qaaday daadad</t>
  </si>
  <si>
    <t>roof_Roof broken_or damaged_Damage some_walls</t>
  </si>
  <si>
    <t>bathing_are lack_cooking cooking_are lack_around lack_partitions unable_home</t>
  </si>
  <si>
    <t>Islaam habr yarteeda ah ayaa iska seg idhahday oo leh dhulka</t>
  </si>
  <si>
    <t>face_to_face face_member phone_call letter</t>
  </si>
  <si>
    <t>in_kind_food in_kind physical_cash cash_viacards cash_viabank services</t>
  </si>
  <si>
    <t>social sms radio door_to</t>
  </si>
  <si>
    <t>stay_home call_dedicated call_emer speak_setllement go_office go_hospital</t>
  </si>
  <si>
    <t>a0cc7dee-da47-4094-9cd9-8494b24a1695</t>
  </si>
  <si>
    <t>M1c34c229</t>
  </si>
  <si>
    <t>Hada wax caruur oo wa barsho gaartay ii ma joigo oo hal cunug oo 1sano jir ah baa haystaa .</t>
  </si>
  <si>
    <t>cash_doctor cash_medicine qualified_home_health increased_access</t>
  </si>
  <si>
    <t>buying_at_dangerious rely_soap_substitutes buying_at_further</t>
  </si>
  <si>
    <t>sms internet door_to</t>
  </si>
  <si>
    <t>reducing_house avoiding_gatherings wearing_mask wearing_gloves</t>
  </si>
  <si>
    <t>stay_home speak_religious call_dedicated call_emer go_office go_hospital</t>
  </si>
  <si>
    <t>9f00b435-34a9-4507-9018-14e6e75df5d4</t>
  </si>
  <si>
    <t>M44055cfe</t>
  </si>
  <si>
    <t>computer_tablet cash basic_materials other_paperbased</t>
  </si>
  <si>
    <t>difficulty facilities inaccessible_clans facilities_not_staffed</t>
  </si>
  <si>
    <t>roof_Roof broken_or some_in some_walls</t>
  </si>
  <si>
    <t>cookting_fuel Batteries heatting_fuel</t>
  </si>
  <si>
    <t>avoiding_gatherings avoiding_transport wearing_mask stopping_contact reducing_house not_all</t>
  </si>
  <si>
    <t>stay_home call_emer speak_religious go_pharmacy go_office go_hospital</t>
  </si>
  <si>
    <t>89efc954-8371-465a-a110-08dfc3f4f29a</t>
  </si>
  <si>
    <t>computer_tablet online_classes school_textbooks basic_materials</t>
  </si>
  <si>
    <t>have_not cost_high treatment_toofar public_not_open</t>
  </si>
  <si>
    <t>cash_doctor cash_medicine transport_to qualified_home_health increased_access</t>
  </si>
  <si>
    <t>unaware_supplements facilities prohibitive not facilities_not_staffed</t>
  </si>
  <si>
    <t>waterpoints_far waterpoints_disabilities insufficient_points; some_waterpoints</t>
  </si>
  <si>
    <t>Buush cmap</t>
  </si>
  <si>
    <t>large_in some_in exterior_to broken_or roof_Roof</t>
  </si>
  <si>
    <t>Awal tuulo kale degneen wan kasio guyrnay fatahaado darteed halkan imanay hadana wan labane sidii oo kale hadan wan so niqine</t>
  </si>
  <si>
    <t>wintting_blankets beddting_items solating_panels Generators</t>
  </si>
  <si>
    <t>cookting_utensils beddting_items wintting_clothing</t>
  </si>
  <si>
    <t>face_to_face face_office face_member phone_call email letter</t>
  </si>
  <si>
    <t>sms internet radio newspapers religious_ door_to</t>
  </si>
  <si>
    <t>1fad6f8e-1a57-4339-a1e5-a070f85c28f8</t>
  </si>
  <si>
    <t>jcdde4f97</t>
  </si>
  <si>
    <t>1779f6f8-ccd7-4221-8d3d-e62f3995540e</t>
  </si>
  <si>
    <t>j38be0389</t>
  </si>
  <si>
    <t>4f6c84c3-d2f0-478f-a3d5-394480e947c4</t>
  </si>
  <si>
    <t>m0b5fecc8</t>
  </si>
  <si>
    <t>cookting_utensils mattting_mats wintting_blankets Torches solating_lamps</t>
  </si>
  <si>
    <t>e28dd2bc-91e5-4277-86b2-3cccb13430e1</t>
  </si>
  <si>
    <t>mc3e4c9f4</t>
  </si>
  <si>
    <t>44267cca-066e-4786-b9b5-ec88084c361a</t>
  </si>
  <si>
    <t>md4b31158</t>
  </si>
  <si>
    <t>67058d58-644a-4637-bd73-16f8abbfbd1d</t>
  </si>
  <si>
    <t>mec995620</t>
  </si>
  <si>
    <t>93a4f646-dab6-4119-bb67-b99f665cd7b8</t>
  </si>
  <si>
    <t>me7a80ec8</t>
  </si>
  <si>
    <t>1296e8fc-db59-46eb-bf01-00d33fd8f955</t>
  </si>
  <si>
    <t>J9b6900e5</t>
  </si>
  <si>
    <t>beddting_items wintting_blankets wateting_containers solating_lamps solating_panels Generators wintting_clothing wintting_shoes wintting_heaters heatting_fuel dispting_diapers saniting_pads washting_powder cleating_house deteting_dishes</t>
  </si>
  <si>
    <t>ee771657-c1bf-4c66-b875-d3db4d24a7de</t>
  </si>
  <si>
    <t>J9ac8497c</t>
  </si>
  <si>
    <t>beddting_items wintting_blankets cookting_fuel wateting_containers solating_lamps solating_panels Generators wintting_clothing wintting_shoes wintting_heaters heatting_fuel dispting_diapers saniting_pads Soap washting_powder cleating_house deteting_dishes hygiting_kits handting_sanitiser faceting_masks dispting_gloves</t>
  </si>
  <si>
    <t>994aef6f-1a40-48e4-96a3-763649335e2c</t>
  </si>
  <si>
    <t>Je141892f</t>
  </si>
  <si>
    <t>beddting_items wintting_blankets mattting_mats solating_lamps solating_panels Generators wintting_clothing wintting_shoes wintting_heaters heatting_fuel dispting_diapers saniting_pads washting_powder cleating_house deteting_dishes hygiting_kits handting_sanitiser faceting_masks dispting_gloves cookting_fuel wateting_containers</t>
  </si>
  <si>
    <t>loss_of_taste_/_smell sore_throat difficulty_breathing</t>
  </si>
  <si>
    <t>5ce8360b-bf21-4031-959d-86d31d1458b4</t>
  </si>
  <si>
    <t>J6e4ca25b</t>
  </si>
  <si>
    <t>lack_bathing bathing_are cooking_are lack_cooking lack_around</t>
  </si>
  <si>
    <t>c99e944f-76af-419f-9ee4-1b4f2567c085</t>
  </si>
  <si>
    <t>J667ffa33</t>
  </si>
  <si>
    <t>beddting_items wintting_blankets mattting_mats wateting_containers Torches solating_lamps solating_panels Generators Batteries Clothing wintting_clothing Shoes wintting_shoes wintting_heaters heatting_fuel dispting_diapers saniting_pads washting_powder cleating_house deteting_dishes hygiting_kits handting_sanitiser</t>
  </si>
  <si>
    <t>difficulty_breathing sore_throat loss_of_taste_/_smell</t>
  </si>
  <si>
    <t>da869e7f-4549-498e-a8e3-eb3dad67559f</t>
  </si>
  <si>
    <t>M6356885e</t>
  </si>
  <si>
    <t>reduce_consumption_cleaning spend_or_used rely_soap_substitutes</t>
  </si>
  <si>
    <t>c5c1e014-4141-49ce-b230-93010ce14dea</t>
  </si>
  <si>
    <t>M26e7c2da</t>
  </si>
  <si>
    <t>in_kind_food cash_viamobile cash_viabank physical_cash</t>
  </si>
  <si>
    <t>bece983d-724a-46d3-8a16-56005892124d</t>
  </si>
  <si>
    <t>M783a6dec</t>
  </si>
  <si>
    <t>NA-3801-H23-003</t>
  </si>
  <si>
    <t>reduce_consumption_cleaning borrow_from_relative rely_soap_substitutes</t>
  </si>
  <si>
    <t>mosqting_Nets wintting_clothing wateting_containers</t>
  </si>
  <si>
    <t>cleating_house cookting_utensils wateting_containers</t>
  </si>
  <si>
    <t>2d9c305b-ad61-4dfe-9655-24c305792816</t>
  </si>
  <si>
    <t>M623d569a</t>
  </si>
  <si>
    <t>deteting_dishes faceting_masks hygiting_kits</t>
  </si>
  <si>
    <t>b6972711-ed42-42be-901e-31c77b843e04</t>
  </si>
  <si>
    <t>Mfb181470</t>
  </si>
  <si>
    <t>cooking caring_sick feeding_baby</t>
  </si>
  <si>
    <t>b03d236a-b483-4b68-8957-481729f46a27</t>
  </si>
  <si>
    <t>Ma70c3aa6</t>
  </si>
  <si>
    <t>54b1513e-e231-4096-94a8-019d1a6c26c5</t>
  </si>
  <si>
    <t>Jddc0603f</t>
  </si>
  <si>
    <t>cash_no_child_working cash_equipment direct_transport</t>
  </si>
  <si>
    <t>jerrting_can wintting_clothing mattting_mats</t>
  </si>
  <si>
    <t>303e463d-b5ff-409b-914a-28646826abe4</t>
  </si>
  <si>
    <t>J7d403cfe</t>
  </si>
  <si>
    <t>2976df19-9d49-48fe-8197-696391d12aab</t>
  </si>
  <si>
    <t>J8993de1a</t>
  </si>
  <si>
    <t>f1812eb8-d20f-4f4f-8a87-c1c0e25f6ded</t>
  </si>
  <si>
    <t>mcb1e3467</t>
  </si>
  <si>
    <t>school_fees overcrowded cannot_go</t>
  </si>
  <si>
    <t>hygiting_kits cookting_utensils mosqting_Nets</t>
  </si>
  <si>
    <t>8e10761c-7311-4e54-bfef-2db14908182a</t>
  </si>
  <si>
    <t>md81969ae</t>
  </si>
  <si>
    <t>dispting_diapers faceting_masks</t>
  </si>
  <si>
    <t>cookting_utensils hygiting_kits wintting_blankets</t>
  </si>
  <si>
    <t>9e948a74-cc4e-4e78-885b-5f4c22b406d2</t>
  </si>
  <si>
    <t>me2f451e2</t>
  </si>
  <si>
    <t>695dbc47-a6c8-42f3-b5be-f54de7b0f88e</t>
  </si>
  <si>
    <t>m741ed856</t>
  </si>
  <si>
    <t>NB-3813-M33-001</t>
  </si>
  <si>
    <t>quranic_girls quranic_boys secondary_girls</t>
  </si>
  <si>
    <t>f91e4286-8525-4187-97fd-7611764e114b</t>
  </si>
  <si>
    <t>me0dc2890</t>
  </si>
  <si>
    <t>beddting_items handting_sanitiser faceting_masks dispting_gloves solating_lamps Generators</t>
  </si>
  <si>
    <t>c6b065e1-33fc-4ce4-af64-16f244854186</t>
  </si>
  <si>
    <t>m28230bd9</t>
  </si>
  <si>
    <t>mosqting_Nets cleating_house Clothing wateting_containers cookting_utensils mattting_mats</t>
  </si>
  <si>
    <t>cleating_house faceting_masks dispting_gloves solating_panels Generators</t>
  </si>
  <si>
    <t>deteting_dishes beddting_items Clothing</t>
  </si>
  <si>
    <t>5e117da4-6aad-47b1-91ed-97603a1d9fd0</t>
  </si>
  <si>
    <t>m67eb23c4</t>
  </si>
  <si>
    <t>exterior_to large_in some_in</t>
  </si>
  <si>
    <t>washting_powder handting_sanitiser faceting_masks dispting_gloves hygiting_kits Generators solating_panels</t>
  </si>
  <si>
    <t>67d260d8-cf23-4e6a-aa81-069868c261fa</t>
  </si>
  <si>
    <t>mdb2de8cd</t>
  </si>
  <si>
    <t>DSA_HR_BW_0027</t>
  </si>
  <si>
    <t>basic_writing_math_girls primary_boys primary_girls</t>
  </si>
  <si>
    <t>other school_fees parents</t>
  </si>
  <si>
    <t xml:space="preserve">dhaqale la aan </t>
  </si>
  <si>
    <t>cawinad xaga dariska ah</t>
  </si>
  <si>
    <t>opening_cracks roof_Roof broken_or foundation_damaged</t>
  </si>
  <si>
    <t>Soap mattting_mats</t>
  </si>
  <si>
    <t>faceting_masks handting_sanitiser dispting_gloves Generators solating_panels solating_lamps</t>
  </si>
  <si>
    <t>abb13bc4-b65f-4045-aa7a-99634bf50889</t>
  </si>
  <si>
    <t>9cbcefb4-d748-4d6c-aa7a-f3fcf1d801ea</t>
  </si>
  <si>
    <t>M1754a49c</t>
  </si>
  <si>
    <t>NA-3810-E27-004</t>
  </si>
  <si>
    <t>cookting_utensils jerrting_can Torches solating_lamps Clothing</t>
  </si>
  <si>
    <t>2b649fcc-c8e4-408b-a235-08484a558f1d</t>
  </si>
  <si>
    <t>Jeee05966</t>
  </si>
  <si>
    <t>NA-3806-W26-004</t>
  </si>
  <si>
    <t>65178f85-7a50-49c7-86aa-dfd63a5f1a0e</t>
  </si>
  <si>
    <t>M62b9ac72</t>
  </si>
  <si>
    <t>06745d9c-f918-4032-a4c5-561aa4b51235</t>
  </si>
  <si>
    <t>M9fb0fc3e</t>
  </si>
  <si>
    <t>avoiding_gatherings keeping_people avoiding_transport wearing_mask wearing_gloves washing_regularly</t>
  </si>
  <si>
    <t>d7f94306-db1f-4c3b-9766-0d9cdb456539</t>
  </si>
  <si>
    <t>M101cfa10</t>
  </si>
  <si>
    <t>87ba6fe1-09ba-4a9d-ba5c-19ff6b4094af</t>
  </si>
  <si>
    <t>Md642a6a6</t>
  </si>
  <si>
    <t>48cf447b-346b-4817-9b76-b24ecf0d4463</t>
  </si>
  <si>
    <t>m67b20981</t>
  </si>
  <si>
    <t>7eeea2d4-8e20-458a-9b88-49797c6a3c2a</t>
  </si>
  <si>
    <t>Mbfcdabfd</t>
  </si>
  <si>
    <t>73b8886a-3a68-4616-a0df-d0b126a3bfea</t>
  </si>
  <si>
    <t>m11624007</t>
  </si>
  <si>
    <t>megaphone information door_to religious_</t>
  </si>
  <si>
    <t>80907141-2fb5-4aac-9c64-affcde247958</t>
  </si>
  <si>
    <t>Mdc26b94f</t>
  </si>
  <si>
    <t>679a66af-8e6e-4359-9f30-35f02f8b3cb2</t>
  </si>
  <si>
    <t>meb124f3c</t>
  </si>
  <si>
    <t>b7d42db3-9c27-4f12-8c06-9b3643ddd357</t>
  </si>
  <si>
    <t>mcfc09887</t>
  </si>
  <si>
    <t>radio information door_to megaphone</t>
  </si>
  <si>
    <t>a0c495ec-de1e-4315-b354-baa1fdbaac68</t>
  </si>
  <si>
    <t>M365823f0</t>
  </si>
  <si>
    <t>a6d79177-f4b7-4e5f-9817-74dbed16854b</t>
  </si>
  <si>
    <t>mcb5e571e</t>
  </si>
  <si>
    <t>d990209e-ff84-467b-8086-b45e38db00cd</t>
  </si>
  <si>
    <t>M62e88077</t>
  </si>
  <si>
    <t>f5873f19-d1e0-46ae-9a6b-9c92c027832c</t>
  </si>
  <si>
    <t>M9bccda93</t>
  </si>
  <si>
    <t>3b2d48c2-9f39-4f0e-9cf7-7bce7ce070cb</t>
  </si>
  <si>
    <t>m0685ed5b</t>
  </si>
  <si>
    <t>cookting_utensils cookting_fuel wateting_containers solating_lamps solating_panels Batteries jerrting_can Generators</t>
  </si>
  <si>
    <t>fever tiredness coughing sore_throat difficulty_breathing loss_of_taste_/_smell sneezing_/_runny_nose diarrhoea vomiting rash</t>
  </si>
  <si>
    <t>bac94a42-8d75-4e49-9429-fd1bb5e3a66f</t>
  </si>
  <si>
    <t>me6449a2f</t>
  </si>
  <si>
    <t>serving meals feeding_baby toilet cooking coughing other</t>
  </si>
  <si>
    <t>opening_cracks exterior_to large_in some_in</t>
  </si>
  <si>
    <t>Qaraabo ayaa na dajisay</t>
  </si>
  <si>
    <t>newspapers internet sms</t>
  </si>
  <si>
    <t>fever tiredness coughing difficulty_breathing sore_throat sneezing_/_runny_nose loss_of_taste_/_smell headache diarrhoea rash joint_/_muscle_pain</t>
  </si>
  <si>
    <t>49ef152d-107c-44bb-a232-35d084a82334</t>
  </si>
  <si>
    <t>mc35c1db3</t>
  </si>
  <si>
    <t>leaks_heavy_rain presence_removable presence_debris</t>
  </si>
  <si>
    <t>536677b5-fb79-41f0-bd62-3ec96fbbc26d</t>
  </si>
  <si>
    <t>m0d255ef0</t>
  </si>
  <si>
    <t>solating_panels solating_lamps wateting_containers cookting_fuel</t>
  </si>
  <si>
    <t>ce739a75-bef4-42dc-a553-a3dcc942500c</t>
  </si>
  <si>
    <t>m4814fa22</t>
  </si>
  <si>
    <t>daily_labour livestock_production humanitarian_assistance remittances</t>
  </si>
  <si>
    <t>sms settlement radio</t>
  </si>
  <si>
    <t>614caa84-63ed-4aec-8ba0-c952b2acc115</t>
  </si>
  <si>
    <t>me6fbe887</t>
  </si>
  <si>
    <t>fever tiredness coughing sore_throat difficulty_breathing loss_of_taste_/_smell sneezing_/_runny_nose headache diarrhoea</t>
  </si>
  <si>
    <t>78c9868d-0a84-424e-8c8d-3b519e98daed</t>
  </si>
  <si>
    <t>m10556800</t>
  </si>
  <si>
    <t>fever tiredness coughing difficulty_breathing sore_throat sneezing_/_runny_nose loss_of_taste_/_smell headache diarrhoea rash</t>
  </si>
  <si>
    <t>db108a01-acf8-4fe8-8df9-4f4bfceba554</t>
  </si>
  <si>
    <t>m7440c5be</t>
  </si>
  <si>
    <t>5001b3ed-c448-4272-83de-3e1c667f58a6</t>
  </si>
  <si>
    <t>J0993aa7b</t>
  </si>
  <si>
    <t>780d90bf-0de0-4f37-aff7-78641c05f33b</t>
  </si>
  <si>
    <t>J7dd3d990</t>
  </si>
  <si>
    <t>e8667fd0-007f-43c0-bf61-da90f1594ef9</t>
  </si>
  <si>
    <t>Jd0aed862</t>
  </si>
  <si>
    <t>ee57763c-2770-45da-94d1-dd5f92d2046c</t>
  </si>
  <si>
    <t>cash_food direct_equipment direct_food</t>
  </si>
  <si>
    <t>7fe5f5a6-e8da-4b56-815b-db7bddfe72d4</t>
  </si>
  <si>
    <t>m1e3a5a83</t>
  </si>
  <si>
    <t>caring_sick cooking toilet feeding_baby meals serving</t>
  </si>
  <si>
    <t>a0bb59b0-493a-4282-aa58-f1394864a453</t>
  </si>
  <si>
    <t>m949215b5</t>
  </si>
  <si>
    <t>9ecf5c83-0ec3-4e10-9ba7-7c9b544a2acd</t>
  </si>
  <si>
    <t>m92618b37</t>
  </si>
  <si>
    <t>cc44de0a-e472-4de9-8646-ecd148847c32</t>
  </si>
  <si>
    <t>J87a6eab7</t>
  </si>
  <si>
    <t>caring_sick meals</t>
  </si>
  <si>
    <t>a3e50467-fc6b-4e53-b40f-3dc0c539e171</t>
  </si>
  <si>
    <t>m4ba76203</t>
  </si>
  <si>
    <t>5fa60568-e585-4387-8581-9f4e347428ff</t>
  </si>
  <si>
    <t>Me41fe704</t>
  </si>
  <si>
    <t>cleating_house deteting_dishes Soap</t>
  </si>
  <si>
    <t>foraging_Foraging hunting_Hunting own_livestock</t>
  </si>
  <si>
    <t>difficulty_breathing tiredness coughing sore_throat fever</t>
  </si>
  <si>
    <t>91d8fe72-4061-469d-b138-e0cd57ca743c</t>
  </si>
  <si>
    <t>m0ceec3a1</t>
  </si>
  <si>
    <t>f96a6ffc-4722-453f-aa7d-28700e925754</t>
  </si>
  <si>
    <t>mc0ccbfa4</t>
  </si>
  <si>
    <t>cash_doctor direct_provision qualified_workers_facilities cash_medicine</t>
  </si>
  <si>
    <t>b3eeead2-8474-400d-9e49-04218f06567e</t>
  </si>
  <si>
    <t>mec577328</t>
  </si>
  <si>
    <t>151950a4-c9c2-4bdc-9168-7018a079c9bd</t>
  </si>
  <si>
    <t>m957467e7</t>
  </si>
  <si>
    <t>walls_ inside outside lock</t>
  </si>
  <si>
    <t>1ab4bcb8-2685-4fdb-9ef3-66665b8b0902</t>
  </si>
  <si>
    <t>m4b837019</t>
  </si>
  <si>
    <t>bcedd1b2-f47e-4158-a42c-3694c98f040f</t>
  </si>
  <si>
    <t>mb4809b21</t>
  </si>
  <si>
    <t>feeding_baby toilet caring_sick</t>
  </si>
  <si>
    <t>sms internet radio settlement</t>
  </si>
  <si>
    <t>773e7514-7d50-4be2-80f8-a82504337d9c</t>
  </si>
  <si>
    <t>macc152ac</t>
  </si>
  <si>
    <t>25809d16-0bda-46ef-bc42-b5a75dc4255c</t>
  </si>
  <si>
    <t>M7d5e886a</t>
  </si>
  <si>
    <t>cash_transport cash_food cash_school_fees cash_equipment cash_no_child_working</t>
  </si>
  <si>
    <t>opening_cracks roof_Roof broken_or damaged_Damage</t>
  </si>
  <si>
    <t>physical_cash in_kind cash_viabank in_kind_food cash_viacards cash_viamobile vouchers</t>
  </si>
  <si>
    <t>554936c7-a04d-4554-8fb0-93c4280a036c</t>
  </si>
  <si>
    <t>M2efd8824</t>
  </si>
  <si>
    <t>cash_school_fees cash_transport cash_food cash_equipment cash_no_child_working</t>
  </si>
  <si>
    <t>f2632e2e-068a-4d05-bc9c-40a48d0b6af3</t>
  </si>
  <si>
    <t>Maa3b426b</t>
  </si>
  <si>
    <t>parent_stay_home children_stay_home school_closed</t>
  </si>
  <si>
    <t>f8ef74ba-a8c5-42cd-8f54-01216ec3f0c3</t>
  </si>
  <si>
    <t>Mc872b0da</t>
  </si>
  <si>
    <t>beddting_items mattting_mats cookting_utensils wintting_blankets cookting_fuel</t>
  </si>
  <si>
    <t>4bce5c59-c06c-4a51-a363-4100586d9fb8</t>
  </si>
  <si>
    <t>Md9dfcdbd</t>
  </si>
  <si>
    <t>less_preferred_cooking surface_water_cooking dangerious_other consumption_less</t>
  </si>
  <si>
    <t>handting_sanitiser faceting_masks cleating_house</t>
  </si>
  <si>
    <t>897eb27b-6d39-436e-8a8e-2554ed20aeb7</t>
  </si>
  <si>
    <t>Madae5367</t>
  </si>
  <si>
    <t>in_kind_food in_kind physical_cash cash_viacards cash_viamobile cash_viabank vouchers</t>
  </si>
  <si>
    <t>51829f30-19dc-4fc1-a3a4-e4fbb75ed8b9</t>
  </si>
  <si>
    <t>M85203eaa</t>
  </si>
  <si>
    <t>cash_school_fees cash_equipment cash_transport cash_no_child_working cash_food direct_equipment</t>
  </si>
  <si>
    <t>45fb13a1-3e45-4d71-b304-23042d7fe184</t>
  </si>
  <si>
    <t>M49ee1649</t>
  </si>
  <si>
    <t>470de268-06d9-4e7e-b5ac-804b941b0971</t>
  </si>
  <si>
    <t>M54e8b2f6</t>
  </si>
  <si>
    <t>3f097299-4d8d-4777-9848-8f7654989333</t>
  </si>
  <si>
    <t>M10f5d93c</t>
  </si>
  <si>
    <t>b4178f7f-7127-4eff-8180-bb429aa0184b</t>
  </si>
  <si>
    <t>M874d888d</t>
  </si>
  <si>
    <t>77ed8be4-9f4d-4e8d-a6b3-9e23b6f8c818</t>
  </si>
  <si>
    <t>M7d60aa66</t>
  </si>
  <si>
    <t>043a475c-c50e-4b39-aba6-414fdee50e3a</t>
  </si>
  <si>
    <t>m2d1316ea</t>
  </si>
  <si>
    <t>2919c3a6-04bb-435c-b17e-a389da3b61ce</t>
  </si>
  <si>
    <t>Ma1605e42</t>
  </si>
  <si>
    <t>solating_panels Batteries cleating_house</t>
  </si>
  <si>
    <t>fever coughing sore_throat difficulty_breathing tiredness sneezing_/_runny_nose</t>
  </si>
  <si>
    <t>9b0ed39f-b6c2-4b35-b4e1-6bb16b5d5da1</t>
  </si>
  <si>
    <t>M77f5c8ef</t>
  </si>
  <si>
    <t>8ffd8d72-e68a-41dd-8e34-8fd7bea9c89b</t>
  </si>
  <si>
    <t>me5894ca8</t>
  </si>
  <si>
    <t>Tubo isticmalna</t>
  </si>
  <si>
    <t>Wan iska dhisane</t>
  </si>
  <si>
    <t>jerrting_can beddting_items cookting_utensils</t>
  </si>
  <si>
    <t>fd68a3b1-1560-4f86-b832-b0e7ac7465a8</t>
  </si>
  <si>
    <t>ma3e9c1ba</t>
  </si>
  <si>
    <t>efe1ed74-808d-498c-a9ca-90d57a339404</t>
  </si>
  <si>
    <t>m5d1b0871</t>
  </si>
  <si>
    <t>NB-3808-P08-001</t>
  </si>
  <si>
    <t>24477778-6f06-473d-b66b-e9e44834cf96</t>
  </si>
  <si>
    <t>mf05a1ddd</t>
  </si>
  <si>
    <t>Bananada isticmalna</t>
  </si>
  <si>
    <t>c75f40b4-274d-4987-b9f7-982d179c5a9b</t>
  </si>
  <si>
    <t>mfe0dc9f6</t>
  </si>
  <si>
    <t>2e8e4c68-e668-4c92-9bab-bc9c3f06c00c</t>
  </si>
  <si>
    <t>Meaecb093</t>
  </si>
  <si>
    <t>no_medicine public_clinic medical_refused</t>
  </si>
  <si>
    <t>services_PLWD cash_medicine qualified_home_health</t>
  </si>
  <si>
    <t>toilet meals coughing</t>
  </si>
  <si>
    <t>wateting_containers jerrting_can Torches mosqting_Nets deteting_dishes Batteries Clothing</t>
  </si>
  <si>
    <t>sms megaphone door_to</t>
  </si>
  <si>
    <t>fever tiredness sore_throat headache difficulty_breathing</t>
  </si>
  <si>
    <t>b38472e0-570a-47f7-9025-011c2ada7de9</t>
  </si>
  <si>
    <t>Md0a5855b</t>
  </si>
  <si>
    <t>wash poor_infrastrcture lack_teachers</t>
  </si>
  <si>
    <t>direct_equipment assist_disabilities assist_minorities</t>
  </si>
  <si>
    <t>infrastructure_provision services_PLWD cash_doctor</t>
  </si>
  <si>
    <t>water_close fetching_activity insufficient_points;</t>
  </si>
  <si>
    <t>toilet coughing serving</t>
  </si>
  <si>
    <t>some_in opening_cracks damaged_Damage</t>
  </si>
  <si>
    <t>wateting_containers jerrting_can mosqting_Nets Torches Batteries Clothing</t>
  </si>
  <si>
    <t>cookting_fuel hygiting_kits handting_sanitiser</t>
  </si>
  <si>
    <t>b945cd7b-61bc-4f28-9039-565b2a7d97db</t>
  </si>
  <si>
    <t>M66c8bcad</t>
  </si>
  <si>
    <t>cash_equipment cash_transport cash_no_child_working cash_school_fees cash_food</t>
  </si>
  <si>
    <t>Torches jerrting_can cookting_utensils mattting_mats Soap</t>
  </si>
  <si>
    <t>cleating_house handting_sanitiser faceting_masks mosqting_Nets beddting_items wintting_blankets</t>
  </si>
  <si>
    <t xml:space="preserve">Because of  covid19 </t>
  </si>
  <si>
    <t>word radio religious_ settlement</t>
  </si>
  <si>
    <t>0935381a-eae3-4c96-b138-f4285744baf7</t>
  </si>
  <si>
    <t>M18cd2487</t>
  </si>
  <si>
    <t>cash_transport cash_food cash_no_child_working direct_equipment cash_equipment cash_school_fees</t>
  </si>
  <si>
    <t>latrines_toilets plastic_bag the_open usual_one</t>
  </si>
  <si>
    <t>lack_bathing lack_cooking cooking_are lack_inside lack_per</t>
  </si>
  <si>
    <t>Soap Shoes wateting_containers Torches cookting_utensils</t>
  </si>
  <si>
    <t>mattting_mats wintting_blankets beddting_items solating_lamps Clothing washting_powder cleating_house deteting_dishes hygiting_kits handting_sanitiser faceting_masks dispting_gloves mosqting_Nets</t>
  </si>
  <si>
    <t>6522d416-f7c9-48cc-8c71-05f5c3af3856</t>
  </si>
  <si>
    <t>M64857a7c</t>
  </si>
  <si>
    <t>lack_per lack_cooking bathing_are lack_partitions lack_inside</t>
  </si>
  <si>
    <t>cookting_utensils jerrting_can Clothing Soap</t>
  </si>
  <si>
    <t>mattting_mats cleating_house hygiting_kits handting_sanitiser faceting_masks dispting_gloves mosqting_Nets</t>
  </si>
  <si>
    <t>bf6f224b-4267-41c8-a89b-691275f1e612</t>
  </si>
  <si>
    <t>M0fa7c2ff</t>
  </si>
  <si>
    <t>less_prefered_toilets plastic_bag latrines_toilets the_open</t>
  </si>
  <si>
    <t>roof_Roof large_in some_in some_walls</t>
  </si>
  <si>
    <t>wintting_blankets mattting_mats cookting_fuel mosqting_Nets dispting_gloves faceting_masks handting_sanitiser hygiting_kits deteting_dishes cleating_house Batteries</t>
  </si>
  <si>
    <t>60f3d8c3-0f14-452f-bb08-d11ccc9b99ad</t>
  </si>
  <si>
    <t>M8179f8d7</t>
  </si>
  <si>
    <t>ea758e78-2663-4513-b004-b0ab3c62fb04</t>
  </si>
  <si>
    <t>mea7094fd</t>
  </si>
  <si>
    <t>mattting_mats wateting_containers Torches jerrting_can</t>
  </si>
  <si>
    <t>fever sore_throat coughing headache</t>
  </si>
  <si>
    <t>dc1f8b63-6245-47cc-87ef-948cea2d707b</t>
  </si>
  <si>
    <t>mc8a21a5b</t>
  </si>
  <si>
    <t>There is no toilet in the house.</t>
  </si>
  <si>
    <t>fever coughing headache sore_throat</t>
  </si>
  <si>
    <t>bd804dde-d297-4ad9-ad30-96a5cc7efa83</t>
  </si>
  <si>
    <t>m49625cf3</t>
  </si>
  <si>
    <t>cookting_utensils cookting_fuel wateting_containers Torches mattting_mats</t>
  </si>
  <si>
    <t>tiredness coughing fever headache difficulty_breathing</t>
  </si>
  <si>
    <t>48c162b5-6c54-495c-8dc0-9dc17573ba00</t>
  </si>
  <si>
    <t>m09912128</t>
  </si>
  <si>
    <t>tiredness coughing fever headache loss_of_taste_/_smell difficulty_breathing</t>
  </si>
  <si>
    <t>fab09cb0-9d75-4185-b1ab-1015f52e67a1</t>
  </si>
  <si>
    <t>m1430dc2d</t>
  </si>
  <si>
    <t>flooding conflict displacement</t>
  </si>
  <si>
    <t>bcf8fbcc-0eea-4c28-8974-862e429bfa3b</t>
  </si>
  <si>
    <t>mfc1288f8</t>
  </si>
  <si>
    <t>10da7b3d-a17d-4cae-8e03-f9dd385529bb</t>
  </si>
  <si>
    <t>m463c2b2a</t>
  </si>
  <si>
    <t>NA-3807-B12-001</t>
  </si>
  <si>
    <t>c2368382-4ee2-428b-8cf5-a952af5debd9</t>
  </si>
  <si>
    <t>m209538e2</t>
  </si>
  <si>
    <t>social sms internet radio newspapers settlement</t>
  </si>
  <si>
    <t>1079c53a-5ece-4d74-b87a-8a122ad32118</t>
  </si>
  <si>
    <t>m7f84229b</t>
  </si>
  <si>
    <t>own_cultivation fishing_Fishing hunting_Hunting bartering_Bartering</t>
  </si>
  <si>
    <t>3fdd4e71-a666-48c1-9b27-8e52400fc154</t>
  </si>
  <si>
    <t>Jae8e5f34</t>
  </si>
  <si>
    <t>NA-3806-G14-006</t>
  </si>
  <si>
    <t>7519d4b8-0853-4928-b8e2-4b281d570824</t>
  </si>
  <si>
    <t>J9a9f11a3</t>
  </si>
  <si>
    <t>mattting_mats Torches jerrting_can Clothing Batteries Shoes mosqting_Nets</t>
  </si>
  <si>
    <t>wintting_blankets solating_lamps solating_panels Generators wintting_clothing wintting_shoes wintting_heaters</t>
  </si>
  <si>
    <t>in_kind vouchers services</t>
  </si>
  <si>
    <t>caaa380f-9f91-4d0a-8959-04c3f4777f97</t>
  </si>
  <si>
    <t>J93d3fb52</t>
  </si>
  <si>
    <t>mattting_mats jerrting_can Torches wateting_containers Batteries Clothing Shoes Soap dispting_gloves</t>
  </si>
  <si>
    <t>Shoes mosqting_Nets Soap</t>
  </si>
  <si>
    <t>1f8397b4-192a-4abd-b22a-80a671cb2244</t>
  </si>
  <si>
    <t>J7019661b</t>
  </si>
  <si>
    <t>daily_labour business remittances humanitarian_assistance</t>
  </si>
  <si>
    <t>wintting_blankets solating_lamps solating_panels Generators wintting_clothing wintting_shoes wintting_heaters heatting_fuel</t>
  </si>
  <si>
    <t>70288d1d-9837-4ec8-b68d-b1c8ba26f67d</t>
  </si>
  <si>
    <t>me6cf9085</t>
  </si>
  <si>
    <t>walls_ inside marked lock</t>
  </si>
  <si>
    <t>Tima jare</t>
  </si>
  <si>
    <t>tiredness loss_of_taste_/_smell headache difficulty_breathing</t>
  </si>
  <si>
    <t>5d1120be-c1ff-427f-b7f9-5f69ff609a22</t>
  </si>
  <si>
    <t>m1d984a48</t>
  </si>
  <si>
    <t>Mashqeeyaan</t>
  </si>
  <si>
    <t>opening_cracks exterior_to large_in broken_or</t>
  </si>
  <si>
    <t>5c241219-f367-4434-a59f-0587b2e7ad17</t>
  </si>
  <si>
    <t>m7c9ceee1</t>
  </si>
  <si>
    <t>Malaha musqul</t>
  </si>
  <si>
    <t>Waa rag wxba Kama ogi yiri</t>
  </si>
  <si>
    <t>533853c0-dc4b-4a7f-b937-53886ca44486</t>
  </si>
  <si>
    <t>ma503e68d</t>
  </si>
  <si>
    <t>55f25e1d-9f74-4c70-8d26-cd96887753ef</t>
  </si>
  <si>
    <t>M0f383ce1</t>
  </si>
  <si>
    <t>tiredness sore_throat loss_of_taste_/_smell diarrhoea</t>
  </si>
  <si>
    <t>bfefd1ed-9c73-4d89-8520-7cc2aaaf01ec</t>
  </si>
  <si>
    <t>J1d22796b</t>
  </si>
  <si>
    <t>mobile_clinic</t>
  </si>
  <si>
    <t>reducing_house keeping_clean praying_god</t>
  </si>
  <si>
    <t>ae683cda-d29b-4b28-ad5a-988e5fc7db95</t>
  </si>
  <si>
    <t>Jd14aff69</t>
  </si>
  <si>
    <t>transport_to qualified_workers_facilities cash_medicine</t>
  </si>
  <si>
    <t>saniting_pads washting_powder cleating_house hygiting_kits faceting_masks dispting_gloves</t>
  </si>
  <si>
    <t>avoiding_gatherings avoiding_transport keeping_clean</t>
  </si>
  <si>
    <t>d90f0814-113e-4697-9db6-c06d885b177a</t>
  </si>
  <si>
    <t>M7b537591</t>
  </si>
  <si>
    <t>DSA_HR_BW_0005</t>
  </si>
  <si>
    <t>wintting_blankets cookting_fuel solating_lamps solating_panels</t>
  </si>
  <si>
    <t>964ad74d-3f1f-4ff0-b106-65128facaa9f</t>
  </si>
  <si>
    <t>M09fcb6a5</t>
  </si>
  <si>
    <t>coughing tiredness difficulty_breathing sneezing_/_runny_nose sore_throat loss_of_taste_/_smell fever</t>
  </si>
  <si>
    <t>931fa8bb-c125-4d18-a9f8-5cf957273717</t>
  </si>
  <si>
    <t>M740c8742</t>
  </si>
  <si>
    <t>b6f1e39e-1937-41ed-8020-2c4cd428881f</t>
  </si>
  <si>
    <t>me1605e7d</t>
  </si>
  <si>
    <t>Not</t>
  </si>
  <si>
    <t>Soap heatting_fuel</t>
  </si>
  <si>
    <t>8ebe55e2-d815-4c91-9eff-1b9d742048ad</t>
  </si>
  <si>
    <t>mb5d544d7</t>
  </si>
  <si>
    <t>3e93ce4f-8773-438e-b389-1d0ba9407fb4</t>
  </si>
  <si>
    <t>m671c4511</t>
  </si>
  <si>
    <t>dispting_diapers saniting_pads washting_powder cleating_house</t>
  </si>
  <si>
    <t>face_to_face face_office face_member sms email letter</t>
  </si>
  <si>
    <t>70d8dcfa-5f5e-4d36-8faa-04099e6fe526</t>
  </si>
  <si>
    <t>m5d349e9b</t>
  </si>
  <si>
    <t>door walls_ inside marked</t>
  </si>
  <si>
    <t>6aae8b2f-f056-4dc2-b902-76b86092e3bb</t>
  </si>
  <si>
    <t>ma00a7188</t>
  </si>
  <si>
    <t>869a6582-b867-4579-ba8e-b3bdb56f6908</t>
  </si>
  <si>
    <t>m98d34c99</t>
  </si>
  <si>
    <t>5d3f4157-a1e6-4c7d-9a4a-b7691c057f1c</t>
  </si>
  <si>
    <t>m448c40c7</t>
  </si>
  <si>
    <t>b3fe28d9-1662-4d4a-a380-dc23a5f170e9</t>
  </si>
  <si>
    <t>m50bb9ef6</t>
  </si>
  <si>
    <t>coughing sneezing_/_runny_nose diarrhoea</t>
  </si>
  <si>
    <t>c42c3836-be73-40ab-9653-0c75f33dbe2e</t>
  </si>
  <si>
    <t>m2551e96d</t>
  </si>
  <si>
    <t>DSA_HR_BW_0002</t>
  </si>
  <si>
    <t>8ef85ac9-41e8-44d8-bd15-5718f7cbe0b1</t>
  </si>
  <si>
    <t>m251473c1</t>
  </si>
  <si>
    <t>NA-3807-V09-001</t>
  </si>
  <si>
    <t>4c6a5dab-f003-4605-8f56-b2e7485d5a07</t>
  </si>
  <si>
    <t>M912432c8</t>
  </si>
  <si>
    <t>not_water some_waterpoints</t>
  </si>
  <si>
    <t>e6920ba7-89ca-4d80-a73f-c6eb439fdb54</t>
  </si>
  <si>
    <t>cash_crop_farming daily_labour livestock_production business remittances</t>
  </si>
  <si>
    <t>4859c36b-8590-4a56-8f31-7568e2c9cfae</t>
  </si>
  <si>
    <t>Mebb67443</t>
  </si>
  <si>
    <t>6d552096-6085-41fc-b1a1-348feff9cb99</t>
  </si>
  <si>
    <t>Mbeb5c6de</t>
  </si>
  <si>
    <t>4d37495d-1f1d-4a84-b913-29ad05f9149b</t>
  </si>
  <si>
    <t>Mc5a1cd0c</t>
  </si>
  <si>
    <t>08660287-962a-41f6-b28c-7173f00522d7</t>
  </si>
  <si>
    <t>Mb644e6ee</t>
  </si>
  <si>
    <t>a50b08d5-ca2a-4c15-8528-ec025f976c5e</t>
  </si>
  <si>
    <t>M2a0bbd5c</t>
  </si>
  <si>
    <t>a2a48b9b-2795-4b52-99dc-f68a055402a1</t>
  </si>
  <si>
    <t>M9c539829</t>
  </si>
  <si>
    <t>c062fd28-439b-4aef-87b7-4d64b9b36ec0</t>
  </si>
  <si>
    <t>m6138bdb3</t>
  </si>
  <si>
    <t>6f418d44-b07e-4fdb-bf10-92093a6d0901</t>
  </si>
  <si>
    <t>mf78ded4c</t>
  </si>
  <si>
    <t>call_emer speak_setllement speak_religious go_hospital</t>
  </si>
  <si>
    <t>86154280-f9aa-4ca2-a9b7-110f20266453</t>
  </si>
  <si>
    <t>m04f5a151</t>
  </si>
  <si>
    <t>NA-3807-B12-007</t>
  </si>
  <si>
    <t>a70c4f8b-4f53-4bdc-a179-25c903863001</t>
  </si>
  <si>
    <t>m7735875e</t>
  </si>
  <si>
    <t>a45bb6f0-5d9f-42c3-983b-7b871ddb6efd</t>
  </si>
  <si>
    <t>mc7cffe00</t>
  </si>
  <si>
    <t>cash_crop_farming daily_labour subsistence_farming_or_fishing</t>
  </si>
  <si>
    <t>63174f52-39b3-4b6d-9583-4b3372ba0fed</t>
  </si>
  <si>
    <t>m52393b7a</t>
  </si>
  <si>
    <t>967dc2ee-a91e-4d35-bff1-24844a9e39ba</t>
  </si>
  <si>
    <t>m9bbaf55d</t>
  </si>
  <si>
    <t>NA-3807-F12-007</t>
  </si>
  <si>
    <t>5de468df-f611-4e80-83f6-39ff7014abb9</t>
  </si>
  <si>
    <t>m43848a52</t>
  </si>
  <si>
    <t>cash_equipment assist_disabilities assist_minorities</t>
  </si>
  <si>
    <t>cookting_utensils cleating_house</t>
  </si>
  <si>
    <t>cleating_house Soap beddting_items</t>
  </si>
  <si>
    <t>5ede42b1-ee88-4f2b-a933-35ed4d0ebcd3</t>
  </si>
  <si>
    <t>m435de22c</t>
  </si>
  <si>
    <t>mosqting_Nets washting_powder</t>
  </si>
  <si>
    <t>stopping_contact keeping_people reducing_house keeping_clean praying_god</t>
  </si>
  <si>
    <t>ec018e01-2f11-4886-ab54-fa2ecfc8ff81</t>
  </si>
  <si>
    <t>Md2a5a49d</t>
  </si>
  <si>
    <t>Banan</t>
  </si>
  <si>
    <t>other severe_unsafe</t>
  </si>
  <si>
    <t>cookting_utensils cookting_fuel wintting_blankets mattting_mats</t>
  </si>
  <si>
    <t>c90edcfc-d617-4888-9155-9af4e2a14590</t>
  </si>
  <si>
    <t>md56192ce</t>
  </si>
  <si>
    <t>sms email</t>
  </si>
  <si>
    <t>fever tiredness sneezing_/_runny_nose difficulty_breathing sore_throat loss_of_taste_/_smell</t>
  </si>
  <si>
    <t>3bfe452f-61d3-47b6-8303-d285ad7089e2</t>
  </si>
  <si>
    <t>M84138230</t>
  </si>
  <si>
    <t>lack_transport other</t>
  </si>
  <si>
    <t>Qarashka schoolka ayaa lawaayay</t>
  </si>
  <si>
    <t>Magaranaayo</t>
  </si>
  <si>
    <t>Ceelka aya laga soo dhan sadaa</t>
  </si>
  <si>
    <t>Bannan</t>
  </si>
  <si>
    <t>Haa</t>
  </si>
  <si>
    <t>Maranayo</t>
  </si>
  <si>
    <t>03fc7353-411a-435f-9f5f-654769d3ec6f</t>
  </si>
  <si>
    <t>m8b722847</t>
  </si>
  <si>
    <t>cash_equipment assist_minorities assist_disabilities</t>
  </si>
  <si>
    <t>basic_materials online_classes mp3 radio</t>
  </si>
  <si>
    <t>beddting_items deteting_dishes cleating_house</t>
  </si>
  <si>
    <t>fever headache diarrhoea loss_of_taste_/_smell coughing</t>
  </si>
  <si>
    <t>334ae942-ca4e-4c9e-8491-1ec16d71748e</t>
  </si>
  <si>
    <t>me24a4447</t>
  </si>
  <si>
    <t>serving meals toilet feeding_baby caring_sick</t>
  </si>
  <si>
    <t>washting_powder cleating_house mosqting_Nets</t>
  </si>
  <si>
    <t>stopping_contact keeping_people reducing_house avoiding_transport wearing_mask keeping_clean praying_god</t>
  </si>
  <si>
    <t>fever tiredness difficulty_breathing sore_throat coughing headache loss_of_taste_/_smell</t>
  </si>
  <si>
    <t>f1c1e5b4-d7ce-4dd6-816e-7f86637d82f8</t>
  </si>
  <si>
    <t>maa22ca41</t>
  </si>
  <si>
    <t>cash_school_fees cash_equipment cash_transport cash_food assist_disabilities assist_minorities healthcare</t>
  </si>
  <si>
    <t>walls_ door lock inside marked close</t>
  </si>
  <si>
    <t>wintting_blankets mosqting_Nets faceting_masks handting_sanitiser washting_powder Soap</t>
  </si>
  <si>
    <t>tiredness sore_throat coughing difficulty_breathing sneezing_/_runny_nose</t>
  </si>
  <si>
    <t>930abfec-94a6-4f56-8c18-4d8b0fa24728</t>
  </si>
  <si>
    <t>m809ce19f</t>
  </si>
  <si>
    <t>cash_medicine direct_provision qualified_home_health infrastructure_provision</t>
  </si>
  <si>
    <t>mattting_mats dispting_diapers washting_powder</t>
  </si>
  <si>
    <t>19a36154-e747-49a8-bee3-c773c93fdcc6</t>
  </si>
  <si>
    <t>m5d5f4edd</t>
  </si>
  <si>
    <t>basic_materials cash school_textbooks online_classes</t>
  </si>
  <si>
    <t>serving meals cooking coughing caring_sick toilet</t>
  </si>
  <si>
    <t>tiredness fever sneezing_/_runny_nose sore_throat coughing difficulty_breathing headache loss_of_taste_/_smell</t>
  </si>
  <si>
    <t>27283c98-9a51-4999-a724-0317bb677f07</t>
  </si>
  <si>
    <t>me5870bde</t>
  </si>
  <si>
    <t>dispting_gloves faceting_masks handting_sanitiser hygiting_kits deteting_dishes</t>
  </si>
  <si>
    <t>eec03670-68c0-4af2-8874-c0338e07e7cf</t>
  </si>
  <si>
    <t>m5c9c2e3b</t>
  </si>
  <si>
    <t>solating_lamps jerrting_can Clothing</t>
  </si>
  <si>
    <t>92a757b2-1318-49fe-8660-5568f561b04b</t>
  </si>
  <si>
    <t>m465e9847</t>
  </si>
  <si>
    <t>inheritance_issues disputes_tenant rules_clear</t>
  </si>
  <si>
    <t>handting_sanitiser cleating_house heatting_fuel wintting_heaters dispting_diapers</t>
  </si>
  <si>
    <t>5803778b-8b9b-40e1-8919-e76fd42fe851</t>
  </si>
  <si>
    <t>me851c344</t>
  </si>
  <si>
    <t>997570ff-75d1-4438-bf61-c5d549dfe88a</t>
  </si>
  <si>
    <t>mb343b848</t>
  </si>
  <si>
    <t>water_close not_water water_expensive</t>
  </si>
  <si>
    <t>feeding_baby cooking meals</t>
  </si>
  <si>
    <t>coughing sore_throat loss_of_taste_/_smell</t>
  </si>
  <si>
    <t>5490cb7c-36ab-4bf3-80ae-d3b4c2c4ab26</t>
  </si>
  <si>
    <t>m5c0cd02c</t>
  </si>
  <si>
    <t>daily_labour remittances business</t>
  </si>
  <si>
    <t>jerrting_can cookting_utensils Batteries</t>
  </si>
  <si>
    <t>2d540c1a-9bec-4934-b129-5bbd6c3c16b5</t>
  </si>
  <si>
    <t>m4ad2a975</t>
  </si>
  <si>
    <t>cookting_utensils jerrting_can Torches solating_lamps Batteries Clothing Shoes</t>
  </si>
  <si>
    <t>wintting_blankets cookting_fuel solating_lamps Generators wintting_clothing</t>
  </si>
  <si>
    <t>sore_throat loss_of_taste_/_smell joint_/_muscle_pain coughing</t>
  </si>
  <si>
    <t>693efe90-f3a6-4364-9f68-679f4adc4500</t>
  </si>
  <si>
    <t>waterpoints_far don_water water_close</t>
  </si>
  <si>
    <t>none above</t>
  </si>
  <si>
    <t>cookting_fuel solating_lamps Generators wintting_clothing wintting_shoes wintting_heaters</t>
  </si>
  <si>
    <t>854e9eeb-513d-4e0b-a002-c678a1e30d29</t>
  </si>
  <si>
    <t>jfff8bba9</t>
  </si>
  <si>
    <t>mattting_mats cookting_fuel Generators wintting_shoes</t>
  </si>
  <si>
    <t>3c8956f1-8ce2-4e05-ba40-2417042da1f7</t>
  </si>
  <si>
    <t>j7a4e0deb</t>
  </si>
  <si>
    <t>4c243d1f-3b1b-4816-8cfd-0fc6bb794247</t>
  </si>
  <si>
    <t>M6e464d06</t>
  </si>
  <si>
    <t>731a1041-6ca5-4d0e-b8b2-615633751fb7</t>
  </si>
  <si>
    <t>m63960930</t>
  </si>
  <si>
    <t>wintting_blankets cookting_fuel beddting_items</t>
  </si>
  <si>
    <t>fever tiredness coughing difficulty_breathing headache sore_throat</t>
  </si>
  <si>
    <t>639ed80d-20d4-4fad-9422-97cc6e83fa54</t>
  </si>
  <si>
    <t>md029424d</t>
  </si>
  <si>
    <t>hawen caada helaa ma joogan</t>
  </si>
  <si>
    <t>wasarada cafimaadka</t>
  </si>
  <si>
    <t>c1b8867c-1277-4ebd-a0a7-94c566aae000</t>
  </si>
  <si>
    <t>mcaf6ddf4</t>
  </si>
  <si>
    <t>mattting_mats wateting_containers jerrting_can Torches Clothing wintting_clothing Shoes</t>
  </si>
  <si>
    <t>washting_powder cleating_house wintting_heaters</t>
  </si>
  <si>
    <t>stopping_contact keeping_people avoiding_gatherings washing_regularly keeping_clean</t>
  </si>
  <si>
    <t>fever tiredness coughing sore_throat difficulty_breathing headache joint_/_muscle_pain</t>
  </si>
  <si>
    <t>da06cf98-353c-43c8-af88-c462d6592952</t>
  </si>
  <si>
    <t>m44ccb2bb</t>
  </si>
  <si>
    <t>mattting_mats Torches jerrting_can wateting_containers cookting_utensils</t>
  </si>
  <si>
    <t>stopping_contact keeping_people keeping_clean washing_regularly</t>
  </si>
  <si>
    <t>97022ca0-538a-49fb-96c0-d40d4b4ac250</t>
  </si>
  <si>
    <t>jc37dcc2c</t>
  </si>
  <si>
    <t>cash_school_fees direct_transport alt_curriculum cash_transport</t>
  </si>
  <si>
    <t>direct_provision transport_to infrastructure_provision increased_access_clans increased_services</t>
  </si>
  <si>
    <t>consumption_less send_children_water dangerious_other less_preferred_cooking surface_water</t>
  </si>
  <si>
    <t>1cd6e4e8-856e-436a-8be5-f35ce8a56612</t>
  </si>
  <si>
    <t>j0ed7c899</t>
  </si>
  <si>
    <t>cash_school_fees healthcare alt_curriculum cash_transport</t>
  </si>
  <si>
    <t>send_children_water consumption_less dangerious_other surface_water_cooking surface_water</t>
  </si>
  <si>
    <t>the_open at_night latrines_toilets usual_one</t>
  </si>
  <si>
    <t>reduce_consumption_consumption spend_or_used buying_at_further</t>
  </si>
  <si>
    <t>5856d3f3-4f73-461e-9b38-4e901c1e2962</t>
  </si>
  <si>
    <t>M0e5a33c8</t>
  </si>
  <si>
    <t>fever coughing diarrhoea sneezing_/_runny_nose difficulty_breathing sore_throat headache loss_of_taste_/_smell joint_/_muscle_pain rash tiredness vomiting conjunctivitus_(red_eyes</t>
  </si>
  <si>
    <t>382f584a-66fb-4f55-b167-f013855f2183</t>
  </si>
  <si>
    <t>M3a7b2491</t>
  </si>
  <si>
    <t>yes_fever yes_cough yes_skin yes_diarhea</t>
  </si>
  <si>
    <t>feeding_baby serving meals cooking</t>
  </si>
  <si>
    <t>fever coughing headache sore_throat difficulty_breathing sneezing_/_runny_nose tiredness rash diarrhoea loss_of_taste_/_smell joint_/_muscle_pain vomiting</t>
  </si>
  <si>
    <t>11b1d2e7-9f05-4644-bf6f-cdeb9168e208</t>
  </si>
  <si>
    <t>M58410162</t>
  </si>
  <si>
    <t>Torches jerrting_can mosqting_Nets</t>
  </si>
  <si>
    <t>fever coughing rash tiredness difficulty_breathing sore_throat sneezing_/_runny_nose loss_of_taste_/_smell diarrhoea headache joint_/_muscle_pain conjunctivitus_(red_eyes vomiting</t>
  </si>
  <si>
    <t>34659914-4d03-4328-a400-df002a3a80aa</t>
  </si>
  <si>
    <t>M98ff63d7</t>
  </si>
  <si>
    <t>coughing sore_throat rash difficulty_breathing headache diarrhoea sneezing_/_runny_nose loss_of_taste_/_smell tiredness fever joint_/_muscle_pain vomiting</t>
  </si>
  <si>
    <t>bd8ff2fb-2f26-46a4-8968-2b69b54a2234</t>
  </si>
  <si>
    <t>M90b2e024</t>
  </si>
  <si>
    <t>fever tiredness coughing rash sore_throat sneezing_/_runny_nose headache loss_of_taste_/_smell difficulty_breathing diarrhoea joint_/_muscle_pain vomiting</t>
  </si>
  <si>
    <t>30cae417-d395-4b33-b41b-9fa5ec13d890</t>
  </si>
  <si>
    <t>Mad20b1c2</t>
  </si>
  <si>
    <t>sore_throat difficulty_breathing headache loss_of_taste_/_smell sneezing_/_runny_nose coughing tiredness fever rash diarrhoea joint_/_muscle_pain vomiting</t>
  </si>
  <si>
    <t>d5e1f1a4-69b6-47bb-a256-b516531f2d20</t>
  </si>
  <si>
    <t>M368e9a35</t>
  </si>
  <si>
    <t>tiredness difficulty_breathing sore_throat loss_of_taste_/_smell sneezing_/_runny_nose joint_/_muscle_pain headache fever coughing vomiting</t>
  </si>
  <si>
    <t>46701f7c-5708-4fbf-8f6b-04dc1ebac98b</t>
  </si>
  <si>
    <t>Md717a767</t>
  </si>
  <si>
    <t>poor_performance discrimination_enroll</t>
  </si>
  <si>
    <t>fever tiredness coughing loss_of_taste_/_smell headache diarrhoea joint_/_muscle_pain vomiting conjunctivitus_(red_eyes sneezing_/_runny_nose sore_throat difficulty_breathing rash</t>
  </si>
  <si>
    <t>c4f6466b-cd69-41ce-8603-a4021ae87c0c</t>
  </si>
  <si>
    <t>jee8fd1a2</t>
  </si>
  <si>
    <t>cash_transport cash_school_fees healthcare assist_disabilities direct_food direct_transport</t>
  </si>
  <si>
    <t>radio school_textbooks cash other_paperbased basic_materials</t>
  </si>
  <si>
    <t>direct_provision transport_to infrastructure_provision increased_services_khat</t>
  </si>
  <si>
    <t>send_children_water dangerious_other surface_water less_preferred_cooking</t>
  </si>
  <si>
    <t>borrow_from_relative spend_or_used rely_soap_substitutes reduce_consumption_consumption</t>
  </si>
  <si>
    <t>f0c14d19-88d0-48f1-adea-25a5e2e9e0b0</t>
  </si>
  <si>
    <t>displaced poor_performance</t>
  </si>
  <si>
    <t>feeding_baby cooking toilet</t>
  </si>
  <si>
    <t>handting_sanitiser hygiting_kits Soap</t>
  </si>
  <si>
    <t>8b48c491-9d15-4f31-a5a9-1d004011ccd0</t>
  </si>
  <si>
    <t>Ma5b4177d</t>
  </si>
  <si>
    <t>gas_sewage foundation_damaged severe_unsafe</t>
  </si>
  <si>
    <t>hygiting_kits deteting_dishes cleating_house Clothing Shoes</t>
  </si>
  <si>
    <t>90e2aa7f-8820-467f-8a35-85a9ba85a6cb</t>
  </si>
  <si>
    <t>M4305ec55</t>
  </si>
  <si>
    <t>no_school security_concerns school_fees displaced</t>
  </si>
  <si>
    <t>solating_lamps mattting_mats Soap</t>
  </si>
  <si>
    <t>d4efea5b-5d21-4652-91a2-22871ff12b42</t>
  </si>
  <si>
    <t>M0f76d015</t>
  </si>
  <si>
    <t>materials_matrials writing_matrials radio</t>
  </si>
  <si>
    <t>fear_for_safety_and/or_security Other_government-imposed_lockdown COVID-related_lockdown</t>
  </si>
  <si>
    <t>physical_cash cash_viacards vouchers cash_viamobile</t>
  </si>
  <si>
    <t>9400e674-e788-4800-be6a-8e12ec3fda43</t>
  </si>
  <si>
    <t>je99c1c40</t>
  </si>
  <si>
    <t>cash_school_fees cash_equipment direct_transport direct_food</t>
  </si>
  <si>
    <t>rely_soap_substitutes borrow_from_relative spend_or_used buying_at_further</t>
  </si>
  <si>
    <t>mattting_mats cookting_utensils wateting_containers jerrting_can Torches solating_lamps solating_panels Soap washting_powder</t>
  </si>
  <si>
    <t>wintting_blankets beddting_items Generators Batteries wintting_clothing wintting_shoes wintting_heaters heatting_fuel dispting_diapers saniting_pads cleating_house deteting_dishes hygiting_kits handting_sanitiser faceting_masks dispting_gloves mosqting_Nets</t>
  </si>
  <si>
    <t>acc45d45-69ac-4901-937c-91ebcbe18d44</t>
  </si>
  <si>
    <t>j1725d348</t>
  </si>
  <si>
    <t>some_in damaged_Damage exterior_or</t>
  </si>
  <si>
    <t>mattting_mats cookting_utensils cookting_fuel wateting_containers jerrting_can Torches Soap washting_powder mosqting_Nets</t>
  </si>
  <si>
    <t>My mobile</t>
  </si>
  <si>
    <t>63417fa1-9855-41eb-adf4-4fd46ecf159a</t>
  </si>
  <si>
    <t>m54cdd635</t>
  </si>
  <si>
    <t>faceting_masks Generators</t>
  </si>
  <si>
    <t>7a34cc69-e6a2-424b-b46e-c31c91f032d5</t>
  </si>
  <si>
    <t>m6709d1f0</t>
  </si>
  <si>
    <t>difficulty_breathing sneezing_/_runny_nose tiredness coughing</t>
  </si>
  <si>
    <t>3a2b0369-0814-4119-b68c-08fa146cf286</t>
  </si>
  <si>
    <t>m77ac10ab</t>
  </si>
  <si>
    <t>fce9da28-4828-4bf7-9e3e-88dd7f4faf9e</t>
  </si>
  <si>
    <t>m275eaf0d</t>
  </si>
  <si>
    <t>dcda0a86-3474-4599-ac59-1f7df6169693</t>
  </si>
  <si>
    <t>md97bd324</t>
  </si>
  <si>
    <t>5ad44956-3a44-454f-b81e-1c1a76ede2f4</t>
  </si>
  <si>
    <t>md6a07137</t>
  </si>
  <si>
    <t>not_all wearing_mask</t>
  </si>
  <si>
    <t>7c40a52d-7fe9-49aa-87de-729f835f341a</t>
  </si>
  <si>
    <t>m4d58989f</t>
  </si>
  <si>
    <t>83c8eb00-517d-4006-b729-806587f3d358</t>
  </si>
  <si>
    <t>m0451e571</t>
  </si>
  <si>
    <t>sneezing_/_runny_nose difficulty_breathing loss_of_taste_/_smell</t>
  </si>
  <si>
    <t>42665af2-cabd-476a-9a31-e67df7042d0a</t>
  </si>
  <si>
    <t>m899e500f</t>
  </si>
  <si>
    <t>026628e4-498f-4e1d-8bd8-f87eb571a36f</t>
  </si>
  <si>
    <t>med8907cc</t>
  </si>
  <si>
    <t>mattting_mats Torches wintting_clothing Soap</t>
  </si>
  <si>
    <t>solating_lamps solating_panels Generators wintting_heaters heatting_fuel</t>
  </si>
  <si>
    <t>stopping_contact wearing_mask washing_regularly keeping_clean praying_god</t>
  </si>
  <si>
    <t>08c29a25-4013-4ca1-9db6-4233b09f6287</t>
  </si>
  <si>
    <t>mcc8642e2</t>
  </si>
  <si>
    <t>solating_panels Generators wintting_clothing wintting_heaters</t>
  </si>
  <si>
    <t>5fac6742-e873-46cd-a763-718c551d4f95</t>
  </si>
  <si>
    <t>fever coughing difficulty_breathing sneezing_/_runny_nose loss_of_taste_/_smell rash</t>
  </si>
  <si>
    <t>04b4ab59-0132-4c35-affd-35f585820cbf</t>
  </si>
  <si>
    <t>ma86f9637</t>
  </si>
  <si>
    <t xml:space="preserve">Do not have toilets open defecation </t>
  </si>
  <si>
    <t>a3ad48a9-dbbd-4786-8d4f-6c4969b2fd52</t>
  </si>
  <si>
    <t>m44841a71</t>
  </si>
  <si>
    <t>stopping_contact keeping_people avoiding_gatherings wearing_mask washing_regularly keeping_clean praying_god</t>
  </si>
  <si>
    <t>674f3538-2839-458d-91b7-68f865b8e78b</t>
  </si>
  <si>
    <t>m59817a96</t>
  </si>
  <si>
    <t>exterior_to severe_unsafe electricity_and</t>
  </si>
  <si>
    <t>lack_inside lack_per unable_home poor_of</t>
  </si>
  <si>
    <t>fdf72288-5e23-4075-91c9-bc3164ee8c5c</t>
  </si>
  <si>
    <t>opening_cracks exterior_to large_in severe_unsafe</t>
  </si>
  <si>
    <t>2d833758-7dc1-4271-bf53-dd5e111cea7b</t>
  </si>
  <si>
    <t>rely_less_preferred less_preferred_cooking surface_water_cooking send_children_water</t>
  </si>
  <si>
    <t>2a7a9fed-469e-436a-98cc-b0d3be3dedb1</t>
  </si>
  <si>
    <t>less_preferred_cooking surface_water_cooking send_children_water dangerious_other</t>
  </si>
  <si>
    <t>solating_lamps solating_panels Generators dispting_diapers saniting_pads cleating_house handting_sanitiser</t>
  </si>
  <si>
    <t>8585709d-a946-49ba-9e3c-e2fda6850859</t>
  </si>
  <si>
    <t>M3229cf0b</t>
  </si>
  <si>
    <t>tiredness coughing difficulty_breathing loss_of_taste_/_smell fever sore_throat</t>
  </si>
  <si>
    <t>099119c4-db91-4a0f-8429-6302b116a2b6</t>
  </si>
  <si>
    <t>M3b1986d1</t>
  </si>
  <si>
    <t>heatting_fuel dispting_diapers saniting_pads wintting_heaters wintting_shoes</t>
  </si>
  <si>
    <t>tiredness coughing difficulty_breathing sneezing_/_runny_nose sore_throat</t>
  </si>
  <si>
    <t>ee540bd0-a609-40a7-b9ff-af5afb574daf</t>
  </si>
  <si>
    <t>Mf4d3fc08</t>
  </si>
  <si>
    <t>cookting_fuel jerrting_can Torches solating_lamps solating_panels</t>
  </si>
  <si>
    <t>tiredness sore_throat difficulty_breathing sneezing_/_runny_nose coughing fever</t>
  </si>
  <si>
    <t>2a08ec14-9cc7-46f7-875b-42fe17080af2</t>
  </si>
  <si>
    <t>M6c088dbb</t>
  </si>
  <si>
    <t>none primary_girls</t>
  </si>
  <si>
    <t>tiredness sore_throat loss_of_taste_/_smell difficulty_breathing</t>
  </si>
  <si>
    <t>6369d1ea-d1b8-4607-9c63-bc91d2fba9d0</t>
  </si>
  <si>
    <t>M3de64ad0</t>
  </si>
  <si>
    <t>feeding_baby serving meals cooking toilet</t>
  </si>
  <si>
    <t>Clothing Batteries Generators solating_panels</t>
  </si>
  <si>
    <t>57c8cbb5-2aef-46c4-b837-513219ddb6ba</t>
  </si>
  <si>
    <t>Md9262cf5</t>
  </si>
  <si>
    <t>NA-3807-K09-001</t>
  </si>
  <si>
    <t>fe37c7d2-b335-4fdb-8c01-82c94b31aea9</t>
  </si>
  <si>
    <t>M03a0b46b</t>
  </si>
  <si>
    <t>5c7d550b-9258-476e-9d28-3880d9cd5d5d</t>
  </si>
  <si>
    <t>Mb3ec0765</t>
  </si>
  <si>
    <t>primary_boys primary_girls primary_mixed secondary_girls secondary_boys secondary_mixed</t>
  </si>
  <si>
    <t>tiredness sore_throat difficulty_breathing loss_of_taste_/_smell coughing fever</t>
  </si>
  <si>
    <t>723a07c4-9f35-467b-9e66-551f289189f7</t>
  </si>
  <si>
    <t>M33e9bf0c</t>
  </si>
  <si>
    <t>cash_medicine qualified_workers_facilities qualified_home_health increased_access increased_services cash_doctor</t>
  </si>
  <si>
    <t>mattting_mats cookting_utensils cookting_fuel wateting_containers jerrting_can Torches Clothing Shoes Soap washting_powder mosqting_Nets</t>
  </si>
  <si>
    <t>wintting_blankets solating_panels Generators Batteries wintting_clothing wintting_shoes wintting_heaters handting_sanitiser faceting_masks dispting_gloves</t>
  </si>
  <si>
    <t>praying_god reducing_house keeping_clean washing_regularly</t>
  </si>
  <si>
    <t>e5301440-bcf8-4d55-ac73-f38db3c8ec3e</t>
  </si>
  <si>
    <t>Med4d54f7</t>
  </si>
  <si>
    <t>mattting_mats wateting_containers jerrting_can cookting_utensils Torches Clothing Shoes Soap washting_powder mosqting_Nets</t>
  </si>
  <si>
    <t>wintting_blankets Generators Batteries wintting_clothing wintting_shoes wintting_heaters saniting_pads heatting_fuel handting_sanitiser faceting_masks dispting_gloves</t>
  </si>
  <si>
    <t>word radio religious_ settlement door_to information</t>
  </si>
  <si>
    <t>praying_god keeping_clean washing_regularly reducing_house</t>
  </si>
  <si>
    <t>call_dedicated speak_setllement go_office go_pharmacy go_hospital</t>
  </si>
  <si>
    <t>c836a82d-6f81-4e75-a328-1c04597fa413</t>
  </si>
  <si>
    <t>M4e3a3204</t>
  </si>
  <si>
    <t>parent_stay_home school_closed other</t>
  </si>
  <si>
    <t>School clossed by the government due to COVID-19</t>
  </si>
  <si>
    <t>mattting_mats jerrting_can wateting_containers cookting_utensils Torches Clothing Shoes Soap washting_powder mosqting_Nets</t>
  </si>
  <si>
    <t>saniting_pads deteting_dishes hygiting_kits handting_sanitiser faceting_masks dispting_gloves Generators solating_panels</t>
  </si>
  <si>
    <t>81e7f32d-d956-43c8-921c-ffbba1008506</t>
  </si>
  <si>
    <t>M79defcab</t>
  </si>
  <si>
    <t>NA-3810-G26-002</t>
  </si>
  <si>
    <t>surface_water dangerious_other surface_water_cooking</t>
  </si>
  <si>
    <t>solating_panels Generators Batteries wintting_heaters heatting_fuel deteting_dishes hygiting_kits handting_sanitiser faceting_masks dispting_gloves</t>
  </si>
  <si>
    <t>24ce65ec-3804-4bb8-85fa-de80cbf61a17</t>
  </si>
  <si>
    <t>m76e98158</t>
  </si>
  <si>
    <t>sanitation_far sanitation_disabilities</t>
  </si>
  <si>
    <t>99b45632-4416-4873-8824-9a82fa1de4cd</t>
  </si>
  <si>
    <t>m0a171e56</t>
  </si>
  <si>
    <t>direct_transport direct_equipment direct_food</t>
  </si>
  <si>
    <t>f6563a73-18d7-473e-bea5-c7ae400733df</t>
  </si>
  <si>
    <t>m837fc751</t>
  </si>
  <si>
    <t>4a08e532-2566-4241-98b2-efa02f42e528</t>
  </si>
  <si>
    <t>m1d0279dd</t>
  </si>
  <si>
    <t>2ff56902-db15-4a55-9cfa-d353beab46ab</t>
  </si>
  <si>
    <t>DSA_LJ_AM_6</t>
  </si>
  <si>
    <t>Batteries solating_panels wateting_containers</t>
  </si>
  <si>
    <t>fever sneezing_/_runny_nose tiredness sore_throat difficulty_breathing coughing</t>
  </si>
  <si>
    <t>5d2b6fd6-9cd0-425d-9e38-091a474f94c3</t>
  </si>
  <si>
    <t>some_in some_walls broken_or</t>
  </si>
  <si>
    <t>deteting_dishes Soap heatting_fuel</t>
  </si>
  <si>
    <t>fever coughing sore_throat sneezing_/_runny_nose tiredness</t>
  </si>
  <si>
    <t>c6c8d029-788e-45db-b336-54f189d1ed39</t>
  </si>
  <si>
    <t>secondary_mixed secondary_boys secondary_girls</t>
  </si>
  <si>
    <t>facilities facilities_not_staffed prohibitive</t>
  </si>
  <si>
    <t>a9fe804a-aab4-4f05-8c93-07f901c6baa5</t>
  </si>
  <si>
    <t>mb61a194b</t>
  </si>
  <si>
    <t>qualified_home_health qualified_workers_facilities increased_services</t>
  </si>
  <si>
    <t>cooking_are lack_partitions lack_bathing</t>
  </si>
  <si>
    <t>looting_property lack_documents rules_clear</t>
  </si>
  <si>
    <t>mattting_mats solating_panels cookting_fuel</t>
  </si>
  <si>
    <t>tiredness loss_of_taste_/_smell sore_throat difficulty_breathing coughing fever</t>
  </si>
  <si>
    <t>d37ffbfc-0a8c-43f7-ae9c-3fb57490d06c</t>
  </si>
  <si>
    <t>cc4aed2a-a5ae-488a-bcab-5272044c789a</t>
  </si>
  <si>
    <t>m3de78308</t>
  </si>
  <si>
    <t>large_in exterior_or exterior_to</t>
  </si>
  <si>
    <t>threat_others inheritance_issues disputes_tenant</t>
  </si>
  <si>
    <t>markets schools at_Water</t>
  </si>
  <si>
    <t>004de671-04ee-4c19-9ea3-3d365307ec3c</t>
  </si>
  <si>
    <t>m2fb5b45f</t>
  </si>
  <si>
    <t>large_in some_in exterior_or</t>
  </si>
  <si>
    <t>inheritance_issues disputes_tenant</t>
  </si>
  <si>
    <t>wintting_shoes heatting_fuel wintting_clothing</t>
  </si>
  <si>
    <t>fever coughing difficulty_breathing tiredness sore_throat</t>
  </si>
  <si>
    <t>call_emer speak_setllement go_pharmacy</t>
  </si>
  <si>
    <t>36fa1df1-f595-43d6-9532-55c83d667cde</t>
  </si>
  <si>
    <t>m5381c348</t>
  </si>
  <si>
    <t>less_preferred_cooking surface_water_cooking rely_less_preferred</t>
  </si>
  <si>
    <t>door outside inside marked</t>
  </si>
  <si>
    <t>rules_clear lack_documents inheritance_issues</t>
  </si>
  <si>
    <t>cookting_utensils Generators jerrting_can</t>
  </si>
  <si>
    <t>1d534069-ec3d-411b-ae5d-33933b05b06a</t>
  </si>
  <si>
    <t>m6320c082</t>
  </si>
  <si>
    <t>fever tiredness sore_throat sneezing_/_runny_nose difficulty_breathing</t>
  </si>
  <si>
    <t>984682cb-3548-437f-bf29-105c37cd2990</t>
  </si>
  <si>
    <t>mf8fd2879</t>
  </si>
  <si>
    <t>583c895d-49c7-4c32-8a83-054f935466eb</t>
  </si>
  <si>
    <t>m3d3915ff</t>
  </si>
  <si>
    <t>DSA_NG_GR_1</t>
  </si>
  <si>
    <t>dc57d934-743c-43b4-ac5a-404ca038c266</t>
  </si>
  <si>
    <t>m48dd3f47</t>
  </si>
  <si>
    <t>8e41bd1f-7e36-4487-b461-c06d6e0ad4dc</t>
  </si>
  <si>
    <t>m53f5e73c</t>
  </si>
  <si>
    <t>202a5e4c-a74d-4f41-a6cb-82c39aebebf7</t>
  </si>
  <si>
    <t>mc38234f3</t>
  </si>
  <si>
    <t>2a8b6541-b2ad-4ab8-a48b-bf81eef09b05</t>
  </si>
  <si>
    <t>Jbeebb714</t>
  </si>
  <si>
    <t>mosqting_Nets dispting_gloves faceting_masks handting_sanitiser hygiting_kits deteting_dishes cleating_house washting_powder Soap saniting_pads dispting_diapers heatting_fuel beddting_items wintting_blankets cookting_fuel wateting_containers solating_lamps solating_panels Generators Batteries wintting_clothing wintting_shoes wintting_heaters</t>
  </si>
  <si>
    <t>solating_lamps beddting_items Soap</t>
  </si>
  <si>
    <t>call_dedicated call_emer stay_home_self speak_religious speak_setllement go_pharmacy</t>
  </si>
  <si>
    <t>bae09151-98c8-4c8b-a564-40a7f4e109c7</t>
  </si>
  <si>
    <t>Jc96dbf1e</t>
  </si>
  <si>
    <t>facilities difficulty unaware_supplements insecurity prohibitive</t>
  </si>
  <si>
    <t>lack_bathing bathing_are lack_cooking cooking_are lack_around lack_per lack_inside</t>
  </si>
  <si>
    <t>lack_documents inheritance_issues rules_clear disputes_tenant property_occupation</t>
  </si>
  <si>
    <t>fever difficulty_breathing coughing loss_of_taste_/_smell sneezing_/_runny_nose</t>
  </si>
  <si>
    <t>a6727bca-752f-4eb1-b10d-25fbb359426c</t>
  </si>
  <si>
    <t>J7aa5d8ff</t>
  </si>
  <si>
    <t>direct_provision cash_medicine cash_doctor transport_to qualified_workers_facilities</t>
  </si>
  <si>
    <t>inaccessible insecurity difficulty facilities prohibitive</t>
  </si>
  <si>
    <t>sanitation_etc sanitation_unhygienic sanitation_full sanitation_women</t>
  </si>
  <si>
    <t>rules_clear inheritance_issues disputes_tenant property_occupation</t>
  </si>
  <si>
    <t>beddting_items wintting_blankets cookting_fuel wateting_containers solating_lamps solating_panels mosqting_Nets dispting_gloves faceting_masks handting_sanitiser deteting_dishes cleating_house washting_powder hygiting_kits saniting_pads dispting_diapers heatting_fuel wintting_heaters</t>
  </si>
  <si>
    <t>solating_lamps mosqting_Nets beddting_items</t>
  </si>
  <si>
    <t>7a504967-ce1f-4db1-b8f3-75998a502b6a</t>
  </si>
  <si>
    <t>Jb3538926</t>
  </si>
  <si>
    <t>daily_labour sale_of_humanitarian_assistance humanitarian_assistance remittances</t>
  </si>
  <si>
    <t>insecurity prohibitive facilities difficulty</t>
  </si>
  <si>
    <t>some_in large_in exterior_to broken_or roof_Roof opening_cracks</t>
  </si>
  <si>
    <t>lack_bathing bathing_are lack_cooking cooking_are lack_around lack_partitions lack_per</t>
  </si>
  <si>
    <t>beddting_items wintting_blankets cookting_fuel wateting_containers solating_lamps solating_panels Batteries wintting_clothing wintting_shoes Generators wintting_heaters heatting_fuel dispting_diapers saniting_pads washting_powder cleating_house deteting_dishes hygiting_kits handting_sanitiser faceting_masks dispting_gloves mosqting_Nets</t>
  </si>
  <si>
    <t>mosqting_Nets solating_lamps beddting_items</t>
  </si>
  <si>
    <t>call_emer speak_religious stay_home_self call_dedicated</t>
  </si>
  <si>
    <t>5aa58ac5-7759-48fd-900c-151c073bd3b9</t>
  </si>
  <si>
    <t>Ja065dbee</t>
  </si>
  <si>
    <t>c0760487-d16a-4eb2-9b99-93c0e70fedfd</t>
  </si>
  <si>
    <t>J60728277</t>
  </si>
  <si>
    <t>coughing sore_throat difficulty_breathing tiredness fever sneezing_/_runny_nose loss_of_taste_/_smell</t>
  </si>
  <si>
    <t>c8514092-6011-4a5d-8eea-ca404175fd6d</t>
  </si>
  <si>
    <t>J0cab3acb</t>
  </si>
  <si>
    <t>waterpoints_disabilities fetching_activity some_waterpoints waterpoints_far</t>
  </si>
  <si>
    <t>cookting_utensils wintting_blankets jerrting_can mattting_mats Torches</t>
  </si>
  <si>
    <t>cookting_fuel wintting_blankets solating_panels cookting_utensils</t>
  </si>
  <si>
    <t>189a1459-e449-4508-b88a-d2141c0647cf</t>
  </si>
  <si>
    <t>mb93dcad4</t>
  </si>
  <si>
    <t>handting_sanitiser faceting_masks dispting_gloves Generators solating_panels Shoes</t>
  </si>
  <si>
    <t>1557a380-67ba-4bf6-99a3-2000de59122e</t>
  </si>
  <si>
    <t>m652c418b</t>
  </si>
  <si>
    <t>Torches Batteries mosqting_Nets</t>
  </si>
  <si>
    <t>in_kind_food in_kind cash_viacards cash_viamobile physical_cash</t>
  </si>
  <si>
    <t>76c593ce-9162-4e3a-baa5-7f644ad5b070</t>
  </si>
  <si>
    <t>m5acfccb3</t>
  </si>
  <si>
    <t>mattting_mats cookting_utensils Shoes mosqting_Nets</t>
  </si>
  <si>
    <t>de087324-6181-4d90-9912-ba02f23c17dc</t>
  </si>
  <si>
    <t>m0ee72a7c</t>
  </si>
  <si>
    <t>direct_food healthcare cash_equipment</t>
  </si>
  <si>
    <t>c993f5f3-83db-40ab-b50a-a19e1185d4b1</t>
  </si>
  <si>
    <t>healthcare direct_food direct_equipment cash_no_child_working</t>
  </si>
  <si>
    <t>less_preferred_cooking dangerious_source dangerious_other</t>
  </si>
  <si>
    <t>mattting_mats cookting_utensils jerrting_can Batteries Shoes heatting_fuel Soap</t>
  </si>
  <si>
    <t>37065c5e-3b9b-4b17-b1ac-f5c7271efd0d</t>
  </si>
  <si>
    <t>m7e8a9caa</t>
  </si>
  <si>
    <t>other_paperbased cash basic_materials school_textbooks</t>
  </si>
  <si>
    <t>mattting_mats cookting_utensils Torches jerrting_can Clothing Batteries Shoes Soap</t>
  </si>
  <si>
    <t>b5ec1990-04a7-4005-a468-14014647dc71</t>
  </si>
  <si>
    <t>M102dac6d</t>
  </si>
  <si>
    <t>schools_closed school_fees poor_performance cannot_go lack_teachers poor_infrastrcture chores no_interest</t>
  </si>
  <si>
    <t>discrimination_enroll lack_teachers poor_infrastrcture wash chores parents no_interest</t>
  </si>
  <si>
    <t>lack_staff medical_refused no_treament</t>
  </si>
  <si>
    <t>unaware_services difficulty inaccessible_clans facilities_not_staffed</t>
  </si>
  <si>
    <t>sanitation_unhygienic sanitation_etc sanitation_disabilities some_toilets</t>
  </si>
  <si>
    <t>opening_cracks some_in foundation_damaged gas_sewage</t>
  </si>
  <si>
    <t>lack_inside lack_partitions lack_per theft fire poor_of</t>
  </si>
  <si>
    <t>cookting_utensils cookting_fuel Clothing Shoes</t>
  </si>
  <si>
    <t>beddting_items mattting_mats solating_lamps solating_panels Generators Batteries deteting_dishes handting_sanitiser faceting_masks mosqting_Nets</t>
  </si>
  <si>
    <t>tiredness coughing difficulty_breathing sneezing_/_runny_nose headache joint_/_muscle_pain</t>
  </si>
  <si>
    <t>speak_setllement go_hospital go_traditional</t>
  </si>
  <si>
    <t>ad0bcd0d-4214-4c5a-9680-ac3aa098f943</t>
  </si>
  <si>
    <t>M34aba6a8</t>
  </si>
  <si>
    <t>distance_to poor_performance lack_teachers poor_infrastrcture wash parents no_interest</t>
  </si>
  <si>
    <t>distance_to cannot_go lack_teachers poor_infrastrcture wash_gender chores parents</t>
  </si>
  <si>
    <t>qualified_home_health increased_access infrastructure_provision services_PLWD</t>
  </si>
  <si>
    <t>unaware_supplements difficulty insecurity facilities_not_staffed</t>
  </si>
  <si>
    <t>rely_less_preferred less_preferred_cooking dangerious_source consumption_less</t>
  </si>
  <si>
    <t>sanitation_full sanitation_etc sanitation_disabilities some_toilets</t>
  </si>
  <si>
    <t>opening_cracks some_in severe_unsafe gas_sewage</t>
  </si>
  <si>
    <t>lack_cooking cooking_are lack_around lack_partitions lack_per theft poor_of</t>
  </si>
  <si>
    <t>beddting_items wintting_blankets mattting_mats solating_panels Generators Batteries wintting_shoes wintting_heaters dispting_diapers saniting_pads washting_powder cleating_house deteting_dishes handting_sanitiser faceting_masks</t>
  </si>
  <si>
    <t>beddting_items wateting_containers heatting_fuel</t>
  </si>
  <si>
    <t>avoiding_gatherings washing_regularly keeping_clean praying_god</t>
  </si>
  <si>
    <t>fever tiredness difficulty_breathing sneezing_/_runny_nose joint_/_muscle_pain</t>
  </si>
  <si>
    <t>cf9dd94f-c35d-4278-bbca-62f2f6f0a224</t>
  </si>
  <si>
    <t>M361d6daa</t>
  </si>
  <si>
    <t>cf7e55e9-4c60-4215-8a4e-d4b2a7904493</t>
  </si>
  <si>
    <t>Jb030177d</t>
  </si>
  <si>
    <t>schools_closed poor_infrastrcture wash_gender parents</t>
  </si>
  <si>
    <t>surface_water less_preferred_cooking surface_water_cooking or_credit_for</t>
  </si>
  <si>
    <t>some_in foundation_damaged gas_sewage</t>
  </si>
  <si>
    <t>beddting_items wintting_blankets mattting_mats Generators Batteries wintting_clothing wintting_shoes wintting_heaters heatting_fuel deteting_dishes faceting_masks</t>
  </si>
  <si>
    <t>29941fbd-d954-4b39-a7ec-7a1189d88b9c</t>
  </si>
  <si>
    <t>security_concerns poor_performance cannot_go poor_infrastrcture</t>
  </si>
  <si>
    <t>cannot_go poor_infrastrcture curriculum parents</t>
  </si>
  <si>
    <t>disputed_ownership property_occupation threat_others</t>
  </si>
  <si>
    <t>beddting_items mattting_mats Generators Batteries deteting_dishes faceting_masks dispting_gloves</t>
  </si>
  <si>
    <t>beddting_items cookting_fuel Clothing</t>
  </si>
  <si>
    <t>lack_information physical_access insecure_site</t>
  </si>
  <si>
    <t>b6a7c285-1023-41b4-94fe-00d6be0b1174</t>
  </si>
  <si>
    <t>M6de7afc8</t>
  </si>
  <si>
    <t>Dugsi are closed</t>
  </si>
  <si>
    <t>schools_closed poor_performance lack_teachers poor_infrastrcture wash curriculum</t>
  </si>
  <si>
    <t>schools_closed school_fees wash wash_gender parents</t>
  </si>
  <si>
    <t>cash_school_fees cash_transport alt_curriculum</t>
  </si>
  <si>
    <t>fetching_activity insufficient_points; water_expensive don_water</t>
  </si>
  <si>
    <t>surface_water_cooking unsual_source or_credit_for consumption_less</t>
  </si>
  <si>
    <t>some_in gas_sewage</t>
  </si>
  <si>
    <t>beddting_items wintting_blankets mattting_mats solating_lamps solating_panels Generators Batteries dispting_diapers saniting_pads deteting_dishes hygiting_kits handting_sanitiser faceting_masks dispting_gloves</t>
  </si>
  <si>
    <t>80d44373-f1e6-4606-8a04-9ba65eb43474</t>
  </si>
  <si>
    <t>M5381c348</t>
  </si>
  <si>
    <t>fetching_activity insufficient_points; water_expensive not_water</t>
  </si>
  <si>
    <t>rely_less_preferred less_preferred_cooking surface_water_cooking or_credit_for dangerious_other</t>
  </si>
  <si>
    <t>rely_soap_substitutes buying_at_further buying_at_dangerious reduce_consumption_consumption</t>
  </si>
  <si>
    <t>lack_around lack_per other_security poor_of</t>
  </si>
  <si>
    <t>beddting_items wintting_blankets mattting_mats dispting_diapers saniting_pads hygiting_kits handting_sanitiser faceting_masks dispting_gloves</t>
  </si>
  <si>
    <t>7d085b4e-8728-4215-8994-a13cc8c5e98c</t>
  </si>
  <si>
    <t>M30cfcc52</t>
  </si>
  <si>
    <t>school_closed no_teachers lack_transport children_stay_home</t>
  </si>
  <si>
    <t>schools_closed security_concerns poor_performance lack_teachers poor_infrastrcture chores</t>
  </si>
  <si>
    <t>schools_closed lack_teachers poor_infrastrcture wash_gender chores parents</t>
  </si>
  <si>
    <t>transport_to increased_access infrastructure_provision</t>
  </si>
  <si>
    <t>waterpoints_disabilities insufficient_points; water_close not_water</t>
  </si>
  <si>
    <t>rely_less_preferred less_preferred_cooking surface_water_cooking dangerious_source</t>
  </si>
  <si>
    <t>opening_cracks foundation_damaged gas_sewage</t>
  </si>
  <si>
    <t>cookting_fuel Torches Soap</t>
  </si>
  <si>
    <t>mattting_mats Generators Batteries deteting_dishes handting_sanitiser faceting_masks dispting_gloves</t>
  </si>
  <si>
    <t>afde82e4-0159-4460-b45d-cec1c5afa9c4</t>
  </si>
  <si>
    <t>Me440ca61</t>
  </si>
  <si>
    <t>NA-3805-T08-002</t>
  </si>
  <si>
    <t>basic_materials school_textbooks online_classes mp3 computer_tablet</t>
  </si>
  <si>
    <t>lack_inside lack_per unable_home theft</t>
  </si>
  <si>
    <t>mattting_mats Generators Batteries dispting_diapers saniting_pads handting_sanitiser faceting_masks dispting_gloves</t>
  </si>
  <si>
    <t>9209be2a-2e1d-4284-9a7a-1004844376bb</t>
  </si>
  <si>
    <t>M5dc765e9</t>
  </si>
  <si>
    <t>schools_closed poor_performance cannot_go lack_teachers poor_infrastrcture no_interest</t>
  </si>
  <si>
    <t>school_fees poor_performance poor_infrastrcture wash wash_gender chores parents</t>
  </si>
  <si>
    <t>surface_water less_preferred_cooking send_children_water or_credit_for</t>
  </si>
  <si>
    <t>sanitation_full sanitation_women sanitation_disabilities some_toilets</t>
  </si>
  <si>
    <t>severe_unsafe gas_sewage</t>
  </si>
  <si>
    <t>disputed_ownership lack_documents threat_others</t>
  </si>
  <si>
    <t>heatting_fuel saniting_pads deteting_dishes handting_sanitiser faceting_masks dispting_gloves</t>
  </si>
  <si>
    <t>tiredness coughing sneezing_/_runny_nose joint_/_muscle_pain</t>
  </si>
  <si>
    <t>89d69b76-bba7-4596-876c-17cab5aa6733</t>
  </si>
  <si>
    <t>M9afa0b8f</t>
  </si>
  <si>
    <t>school_fees lack_teachers wash wash_gender chores</t>
  </si>
  <si>
    <t>cash online_classes computer_tablet</t>
  </si>
  <si>
    <t>lack_inside lack_per fire</t>
  </si>
  <si>
    <t>mattting_mats deteting_dishes hygiting_kits handting_sanitiser faceting_masks dispting_gloves mosqting_Nets</t>
  </si>
  <si>
    <t>tiredness difficulty_breathing sneezing_/_runny_nose joint_/_muscle_pain</t>
  </si>
  <si>
    <t>4ffad609-12bf-4600-ad21-1b93a9cfc092</t>
  </si>
  <si>
    <t>M06c24571</t>
  </si>
  <si>
    <t>public_not_open no_pwd</t>
  </si>
  <si>
    <t>mattting_mats jerrting_can solating_lamps Clothing Shoes mosqting_Nets hygiting_kits Soap cookting_utensils</t>
  </si>
  <si>
    <t>beddting_items wintting_blankets wateting_containers solating_panels Generators wintting_clothing wintting_shoes wintting_heaters heatting_fuel dispting_diapers saniting_pads washting_powder cleating_house handting_sanitiser faceting_masks dispting_gloves</t>
  </si>
  <si>
    <t>286f0862-55b9-4fd8-b66f-4aa3d9b011fe</t>
  </si>
  <si>
    <t>M8bc0d3f0</t>
  </si>
  <si>
    <t>not_water waterpoints_disabilities some_waterpoints</t>
  </si>
  <si>
    <t>cookting_utensils jerrting_can solating_lamps Soap mosqting_Nets Shoes</t>
  </si>
  <si>
    <t>mattting_mats solating_panels Generators Shoes mosqting_Nets hygiting_kits washting_powder</t>
  </si>
  <si>
    <t>speak_religious go_traditional</t>
  </si>
  <si>
    <t>fc23b8e9-78c0-4637-9c64-5314454580b2</t>
  </si>
  <si>
    <t>Md8c9ed48</t>
  </si>
  <si>
    <t>qualified_home_health qualified_workers_facilities cash_doctor cash_medicine direct_provision</t>
  </si>
  <si>
    <t>beddting_items wintting_blankets mattting_mats solating_lamps solating_panels Generators Batteries wintting_clothing wintting_shoes wintting_heaters heatting_fuel dispting_diapers saniting_pads washting_powder cleating_house deteting_dishes hygiting_kits handting_sanitiser faceting_masks dispting_gloves mosqting_Nets</t>
  </si>
  <si>
    <t>d6929065-a6cc-4744-936d-86e298b6da6d</t>
  </si>
  <si>
    <t>M2bf8994e</t>
  </si>
  <si>
    <t>no_teachers lack_transport parent_stay_home children_stay_home</t>
  </si>
  <si>
    <t>poor_performance overcrowded</t>
  </si>
  <si>
    <t>insecurity facilities_not_staffed</t>
  </si>
  <si>
    <t>door inside access</t>
  </si>
  <si>
    <t>cookting_utensils dispting_diapers cookting_fuel</t>
  </si>
  <si>
    <t>internet newspapers</t>
  </si>
  <si>
    <t>tiredness coughing headache joint_/_muscle_pain</t>
  </si>
  <si>
    <t>d335fa69-bb1d-4703-816f-58201fab0601</t>
  </si>
  <si>
    <t>M1b92bf57</t>
  </si>
  <si>
    <t>lack_teachers schools_overcrowded</t>
  </si>
  <si>
    <t>Guri dhagaxa ah</t>
  </si>
  <si>
    <t>7b20048e-5292-4e98-aa3b-3f3049eade9e</t>
  </si>
  <si>
    <t>M3ad437dc</t>
  </si>
  <si>
    <t>3d00d886-5ec9-4e30-8338-e53b0e22598a</t>
  </si>
  <si>
    <t>Me772558a</t>
  </si>
  <si>
    <t>other_paperbased radio mp3</t>
  </si>
  <si>
    <t>sore_throat loss_of_taste_/_smell</t>
  </si>
  <si>
    <t>a8c76807-cfd4-433e-a3e0-6af19645ad9c</t>
  </si>
  <si>
    <t>me81f9672</t>
  </si>
  <si>
    <t>43c6a8ea-105e-4e33-94d3-ed8d99c0ea9c</t>
  </si>
  <si>
    <t>m1983d6d7</t>
  </si>
  <si>
    <t>ada6a5c8-2489-4e3a-a14e-18b2e53d78af</t>
  </si>
  <si>
    <t>m52e85bae</t>
  </si>
  <si>
    <t>12b51a0f-2890-4414-9b62-f3db3ac748be</t>
  </si>
  <si>
    <t>m367d7e2c</t>
  </si>
  <si>
    <t>86a2f613-dc48-4c57-89d6-ac4d619c8c58</t>
  </si>
  <si>
    <t>m6e51d2c4</t>
  </si>
  <si>
    <t>solating_panels Generators wintting_shoes wintting_heaters</t>
  </si>
  <si>
    <t>412920d7-5118-46bb-ac12-bf142aab60f9</t>
  </si>
  <si>
    <t>M027f96a5</t>
  </si>
  <si>
    <t>DSA_LJ_KM_63</t>
  </si>
  <si>
    <t>29a30771-04e7-4aa9-b5c6-a07911b6fe56</t>
  </si>
  <si>
    <t>M496746c9</t>
  </si>
  <si>
    <t>purchased_market fishing_Fishing reliant_friends reliant_assistance</t>
  </si>
  <si>
    <t>af8c9ada-f075-4996-910d-17a2e7a91cb7</t>
  </si>
  <si>
    <t>Mf8b01516</t>
  </si>
  <si>
    <t>37e77857-de64-4809-9556-2a8844131462</t>
  </si>
  <si>
    <t>M4f5a4365</t>
  </si>
  <si>
    <t>2480049e-3ac4-4966-85d9-9ea5e9fa2e7d</t>
  </si>
  <si>
    <t>M9885cd92</t>
  </si>
  <si>
    <t>6d6b081e-14af-43b1-b5a8-dc2c7b8467ee</t>
  </si>
  <si>
    <t>Mad98b5f6</t>
  </si>
  <si>
    <t>7c429b6c-008d-42a7-9503-b1bf542bd954</t>
  </si>
  <si>
    <t>Ma949f914</t>
  </si>
  <si>
    <t>at_Water bathing_areas</t>
  </si>
  <si>
    <t>f50dca35-fac5-4d55-893d-6acb2d11194b</t>
  </si>
  <si>
    <t>Mea89ebb6</t>
  </si>
  <si>
    <t>18b26d55-ee16-486f-bd6f-054b3c468a81</t>
  </si>
  <si>
    <t>Mbb16b979</t>
  </si>
  <si>
    <t>coughing difficulty_breathing joint_/_muscle_pain</t>
  </si>
  <si>
    <t>a1dcd146-71dc-4f14-abff-95b493e0927f</t>
  </si>
  <si>
    <t>53c1665b-1c41-429d-9357-49e1e0b7ab9f</t>
  </si>
  <si>
    <t>health_centres</t>
  </si>
  <si>
    <t>8cd1328f-8d57-42a9-84cf-3002e215ff0b</t>
  </si>
  <si>
    <t>Mc5ed0347</t>
  </si>
  <si>
    <t>8ab004ab-61ec-4a8f-944c-3d189aecf913</t>
  </si>
  <si>
    <t>M46f40761</t>
  </si>
  <si>
    <t>surface_water or_credit_for dangerious_other</t>
  </si>
  <si>
    <t>946d3b65-4913-44a2-b657-4d428e68b881</t>
  </si>
  <si>
    <t>Mcf02751d</t>
  </si>
  <si>
    <t>056c4e60-2167-4265-a498-86a10793a514</t>
  </si>
  <si>
    <t>M19d16945</t>
  </si>
  <si>
    <t>20c836e4-a2cf-4efb-949a-fdfdb15f6d46</t>
  </si>
  <si>
    <t>M4c65e084</t>
  </si>
  <si>
    <t xml:space="preserve">They are not schooling </t>
  </si>
  <si>
    <t>word radio settlement door_to information</t>
  </si>
  <si>
    <t>de2af525-f7fc-495d-ba6d-85518f670e94</t>
  </si>
  <si>
    <t>M86f682a9</t>
  </si>
  <si>
    <t>35cddc15-a0a6-4b56-96bd-f61e819eb6e0</t>
  </si>
  <si>
    <t>fever tiredness coughing difficulty_breathing loss_of_taste_/_smell joint_/_muscle_pain</t>
  </si>
  <si>
    <t>882ae35f-8a09-42db-80f1-87063b883626</t>
  </si>
  <si>
    <t>M0badb918</t>
  </si>
  <si>
    <t>ffadf20b-3e76-47f5-9d6c-200ec5953b66</t>
  </si>
  <si>
    <t>mab040521</t>
  </si>
  <si>
    <t>tiredness coughing difficulty_breathing sneezing_/_runny_nose headache</t>
  </si>
  <si>
    <t>592b337f-e446-4b77-9942-303441d05185</t>
  </si>
  <si>
    <t>M1cbc1690</t>
  </si>
  <si>
    <t>be2937e0-421e-4f2d-9d12-e310892907c9</t>
  </si>
  <si>
    <t>m3c7ce96c</t>
  </si>
  <si>
    <t>difficulty_breathing sore_throat coughing loss_of_taste_/_smell headache joint_/_muscle_pain</t>
  </si>
  <si>
    <t>0fd4e180-09ab-47cd-b0b6-b88f38c7b601</t>
  </si>
  <si>
    <t>mc1b0e06b</t>
  </si>
  <si>
    <t>cash_school_fees cash_equipment healthcare assist_minorities</t>
  </si>
  <si>
    <t>increased_services increased_access qualified_home_health</t>
  </si>
  <si>
    <t>sneezing_/_runny_nose loss_of_taste_/_smell headache joint_/_muscle_pain conjunctivitus_(red_eyes</t>
  </si>
  <si>
    <t>8a03a6bb-090c-4b0e-8ee1-be29b8d1275c</t>
  </si>
  <si>
    <t>m22b09711</t>
  </si>
  <si>
    <t>wintting_blankets jerrting_can cookting_fuel cookting_utensils</t>
  </si>
  <si>
    <t>difficulty_breathing vomiting diarrhoea headache loss_of_taste_/_smell</t>
  </si>
  <si>
    <t>stay_home call_emer go_office speak_setllement</t>
  </si>
  <si>
    <t>2be9f624-66c0-41e5-9ddc-ccfdf214c831</t>
  </si>
  <si>
    <t>M474d137d</t>
  </si>
  <si>
    <t>public_clinic medical_refused no_treament</t>
  </si>
  <si>
    <t>cookting_utensils mattting_mats wintting_blankets beddting_items</t>
  </si>
  <si>
    <t>markets in_shelter</t>
  </si>
  <si>
    <t>923cc7e4-6198-4394-a2c1-f23adc6c0535</t>
  </si>
  <si>
    <t>Mee00ca9d</t>
  </si>
  <si>
    <t>a714c185-2d48-4480-a135-0deeee8c47a8</t>
  </si>
  <si>
    <t>Jca8dab27</t>
  </si>
  <si>
    <t>bathing_are lack_cooking lack_inside lack_bathing</t>
  </si>
  <si>
    <t>70cbb1cd-dfd3-4f8c-8a12-ff334e07149b</t>
  </si>
  <si>
    <t>Sdeb6956d</t>
  </si>
  <si>
    <t>8db748a8-01f4-463a-ad68-36ddfe718b84</t>
  </si>
  <si>
    <t>jcbc9fb62</t>
  </si>
  <si>
    <t>some_in damaged_Damage opening_cracks</t>
  </si>
  <si>
    <t>mattting_mats cookting_utensils Torches Clothing Shoes mosqting_Nets Soap</t>
  </si>
  <si>
    <t>cookting_fuel wateting_containers faceting_masks handting_sanitiser hygiting_kits dispting_gloves</t>
  </si>
  <si>
    <t>95cdd8a8-a39b-4580-b237-e33d8b24efac</t>
  </si>
  <si>
    <t>jc67404e3</t>
  </si>
  <si>
    <t>wateting_containers solating_lamps beddting_items</t>
  </si>
  <si>
    <t>fb835829-f7a3-4020-aac5-6f30c2a23a95</t>
  </si>
  <si>
    <t>ja6453e55</t>
  </si>
  <si>
    <t>rely_less_preferred reduce_consumption_consumption spend_or_used</t>
  </si>
  <si>
    <t>mattting_mats jerrting_can Torches Clothing Shoes mosqting_Nets Soap</t>
  </si>
  <si>
    <t>06aedfc9-0e43-47e6-b3f7-82c828e1393f</t>
  </si>
  <si>
    <t>jfbaacd4d</t>
  </si>
  <si>
    <t>cooking_are lack_around lack_inside lack_per</t>
  </si>
  <si>
    <t>6381cf81-7e83-4002-b7e4-18cce3fe7d74</t>
  </si>
  <si>
    <t>jc9a8e10a</t>
  </si>
  <si>
    <t>rely_less_preferred surface_water or_credit_for consumption_less</t>
  </si>
  <si>
    <t>cookting_fuel mattting_mats wintting_clothing</t>
  </si>
  <si>
    <t>d0be530a-3a92-442f-a18e-0b7436b3beef</t>
  </si>
  <si>
    <t>jfd2599c0</t>
  </si>
  <si>
    <t>mattting_mats wateting_containers jerrting_can Torches Clothing Shoes mosqting_Nets</t>
  </si>
  <si>
    <t>6e0784f3-f553-4f78-9ef2-9ed624a4c6e6</t>
  </si>
  <si>
    <t>jbab8424f</t>
  </si>
  <si>
    <t>mattting_mats cookting_utensils jerrting_can Torches Shoes Clothing Soap mosqting_Nets</t>
  </si>
  <si>
    <t>44ec57b2-68ea-4668-9484-792b49181462</t>
  </si>
  <si>
    <t>jade68f48</t>
  </si>
  <si>
    <t>NC-3907-P06-003</t>
  </si>
  <si>
    <t>faceting_masks handting_sanitiser hygiting_kits solating_lamps</t>
  </si>
  <si>
    <t>fever coughing sneezing_/_runny_nose headache sore_throat</t>
  </si>
  <si>
    <t>7ea47b96-c1ec-429c-908a-cf775fc36a39</t>
  </si>
  <si>
    <t>j7a043649</t>
  </si>
  <si>
    <t>ec2d2607-92c8-415f-a8ba-3a847e4d5e3e</t>
  </si>
  <si>
    <t>j18fdcc83</t>
  </si>
  <si>
    <t xml:space="preserve">Unfinished building the latrine </t>
  </si>
  <si>
    <t>lack_partitions lack_around lack_inside lack_bathing lack_per</t>
  </si>
  <si>
    <t>mattting_mats jerrting_can wateting_containers Torches Clothing Shoes Soap mosqting_Nets</t>
  </si>
  <si>
    <t>caff784f-6ed9-48e7-a478-99746b79a094</t>
  </si>
  <si>
    <t>Jc34b0507</t>
  </si>
  <si>
    <t>cookting_fuel wintting_clothing saniting_pads hygiting_kits</t>
  </si>
  <si>
    <t>Generators handting_sanitiser cookting_fuel</t>
  </si>
  <si>
    <t>f37b7554-5be1-446e-b2ec-49ded39562be</t>
  </si>
  <si>
    <t>M86c8f8b9</t>
  </si>
  <si>
    <t>quranic_boys quranic_girls secondary_boys primary_boys</t>
  </si>
  <si>
    <t xml:space="preserve">Build stone </t>
  </si>
  <si>
    <t>mattting_mats cookting_fuel washting_powder hygiting_kits</t>
  </si>
  <si>
    <t>fever difficulty_breathing loss_of_taste_/_smell sneezing_/_runny_nose headache joint_/_muscle_pain vomiting</t>
  </si>
  <si>
    <t>0b8366a0-08df-4fdf-9109-ce886f1b2888</t>
  </si>
  <si>
    <t>Mecfd5245</t>
  </si>
  <si>
    <t>cookting_fuel solating_lamps Generators Soap washting_powder mattting_mats</t>
  </si>
  <si>
    <t>fever coughing difficulty_breathing headache sneezing_/_runny_nose loss_of_taste_/_smell diarrhoea joint_/_muscle_pain</t>
  </si>
  <si>
    <t>c9e68d82-a31b-45f3-a66c-1a9e46a48336</t>
  </si>
  <si>
    <t>Macc152ac</t>
  </si>
  <si>
    <t>serving feeding_baby meals cooking caring_sick coughing</t>
  </si>
  <si>
    <t>cookting_fuel wateting_containers solating_lamps Soap cleating_house washting_powder hygiting_kits</t>
  </si>
  <si>
    <t>go_hospital call_emer stay_home_self</t>
  </si>
  <si>
    <t>27cc6e37-ac23-4d90-b2f4-e50551e9cf2b</t>
  </si>
  <si>
    <t>M1f930328</t>
  </si>
  <si>
    <t>Buildstone</t>
  </si>
  <si>
    <t>mattting_mats cookting_fuel Clothing heatting_fuel</t>
  </si>
  <si>
    <t>fever difficulty_breathing coughing loss_of_taste_/_smell sneezing_/_runny_nose headache diarrhoea joint_/_muscle_pain</t>
  </si>
  <si>
    <t>ff004827-719b-4176-9730-04810f5c4f3d</t>
  </si>
  <si>
    <t>m01387bd5</t>
  </si>
  <si>
    <t>cookting_utensils Clothing deteting_dishes</t>
  </si>
  <si>
    <t>f984fa32-5e3a-4056-b799-9fb33fb59cd7</t>
  </si>
  <si>
    <t>Jf626c04f</t>
  </si>
  <si>
    <t>other__domestic_purposes_ personal_hygiene_ not_enough_water_</t>
  </si>
  <si>
    <t>hygiting_kits Generators</t>
  </si>
  <si>
    <t>beddting_items wateting_containers deteting_dishes</t>
  </si>
  <si>
    <t>d8033f54-694a-44fb-a6fe-65651be0ba8d</t>
  </si>
  <si>
    <t>j0171fb7e</t>
  </si>
  <si>
    <t>beddting_items wintting_blankets mattting_mats cookting_utensils cookting_fuel wateting_containers Torches jerrting_can solating_lamps solating_panels Generators Clothing wintting_clothing wintting_shoes wintting_heaters heatting_fuel saniting_pads dispting_diapers</t>
  </si>
  <si>
    <t>fever coughing tiredness diarrhoea headache loss_of_taste_/_smell sneezing_/_runny_nose difficulty_breathing sore_throat</t>
  </si>
  <si>
    <t>stay_home_self speak_religious go_pharmacy go_office</t>
  </si>
  <si>
    <t>af120443-98c7-4cf0-af35-19066fea2bac</t>
  </si>
  <si>
    <t>wateting_containers Torches jerrting_can Batteries Clothing Shoes Soap washting_powder mosqting_Nets</t>
  </si>
  <si>
    <t>solating_panels solating_lamps Generators cookting_fuel wintting_blankets wintting_clothing wintting_shoes wintting_heaters</t>
  </si>
  <si>
    <t>fever difficulty_breathing sneezing_/_runny_nose coughing loss_of_taste_/_smell headache</t>
  </si>
  <si>
    <t>cf8ca2cf-3f16-4f0f-8a06-90e48b00b47a</t>
  </si>
  <si>
    <t>J93bdcb01</t>
  </si>
  <si>
    <t>Shoes Clothing Batteries Soap washting_powder</t>
  </si>
  <si>
    <t>cookting_utensils mattting_mats wintting_blankets beddting_items solating_lamps Generators solating_panels wateting_containers</t>
  </si>
  <si>
    <t>door_to word sms radio</t>
  </si>
  <si>
    <t>stopping_contact praying_god keeping_people</t>
  </si>
  <si>
    <t>928ef29c-ea8a-43ba-bda5-3706448fc1ac</t>
  </si>
  <si>
    <t>J232480F6</t>
  </si>
  <si>
    <t>Soap washting_powder wintting_blankets mattting_mats cookting_utensils</t>
  </si>
  <si>
    <t>cookting_fuel cookting_utensils mattting_mats wintting_blankets beddting_items wateting_containers solating_lamps Generators solating_panels Clothing Shoes Batteries wintting_shoes wintting_heaters heatting_fuel dispting_diapers</t>
  </si>
  <si>
    <t>radio sms word door_to religious_ information megaphone posters</t>
  </si>
  <si>
    <t>go_hospital stay_home_self go_office</t>
  </si>
  <si>
    <t>ce5e61b2-e53f-4e23-a39b-4b138e08ef39</t>
  </si>
  <si>
    <t>mb520f495</t>
  </si>
  <si>
    <t>serving meals feeding_baby caring_sick toilet</t>
  </si>
  <si>
    <t>Torches jerrting_can mattting_mats Soap washting_powder cleating_house handting_sanitiser faceting_masks</t>
  </si>
  <si>
    <t>beddting_items wintting_blankets cookting_utensils cookting_fuel solating_lamps Generators solating_panels</t>
  </si>
  <si>
    <t>washing_regularly praying_god stopping_contact keeping_people</t>
  </si>
  <si>
    <t>a9021a74-6108-4474-8771-220894b393de</t>
  </si>
  <si>
    <t>M6f8c6599</t>
  </si>
  <si>
    <t>mattting_mats mosqting_Nets washting_powder Soap Shoes Clothing</t>
  </si>
  <si>
    <t>solating_lamps solating_panels Generators mattting_mats wintting_blankets beddting_items cookting_utensils cookting_fuel wintting_clothing wintting_shoes wintting_heaters saniting_pads</t>
  </si>
  <si>
    <t>1413e8f4-b6c0-44db-8c73-1439f48f5c83</t>
  </si>
  <si>
    <t>J08c95e0c</t>
  </si>
  <si>
    <t>surface_water rely_less_preferred surface_water_cooking less_preferred_cooking</t>
  </si>
  <si>
    <t>Soap washting_powder Shoes Clothing Batteries</t>
  </si>
  <si>
    <t>beddting_items wintting_blankets mattting_mats cookting_utensils cookting_fuel solating_lamps solating_panels Generators mosqting_Nets faceting_masks handting_sanitiser hygiting_kits cleating_house</t>
  </si>
  <si>
    <t>Generators wintting_blankets solating_lamps</t>
  </si>
  <si>
    <t>fever coughing difficulty_breathing sneezing_/_runny_nose loss_of_taste_/_smell headache diarrhoea</t>
  </si>
  <si>
    <t>5e26d710-1b42-43e9-90f2-a85b9864207d</t>
  </si>
  <si>
    <t>m04140ee8</t>
  </si>
  <si>
    <t>Torches jerrting_can Clothing Shoes Soap washting_powder mosqting_Nets</t>
  </si>
  <si>
    <t>solating_lamps solating_panels Generators cookting_utensils mattting_mats wintting_blankets beddting_items handting_sanitiser hygiting_kits faceting_masks dispting_gloves</t>
  </si>
  <si>
    <t>ceaab786-7292-4e9b-888f-0c3041524eb2</t>
  </si>
  <si>
    <t>m9a3eb8b0</t>
  </si>
  <si>
    <t>They are young</t>
  </si>
  <si>
    <t>My daughter's are very young</t>
  </si>
  <si>
    <t>No baby class</t>
  </si>
  <si>
    <t>Trained teachers with early childhood education</t>
  </si>
  <si>
    <t>cash_medicine qualified_workers_facilities qualified_home_health increased_access infrastructure_provision</t>
  </si>
  <si>
    <t>exterior_to some_in severe_unsafe</t>
  </si>
  <si>
    <t>beddting_items wintting_blankets solating_panels solating_lamps Generators</t>
  </si>
  <si>
    <t>e3d26aa0-68f4-46f9-b905-6873d3642519</t>
  </si>
  <si>
    <t>M4b837019</t>
  </si>
  <si>
    <t>pond</t>
  </si>
  <si>
    <t>mattting_mats jerrting_can Torches solating_lamps cleating_house hygiting_kits wateting_containers</t>
  </si>
  <si>
    <t>83197992-fd68-4c1f-a46b-5097fa6b9582</t>
  </si>
  <si>
    <t>m3af2188b</t>
  </si>
  <si>
    <t>No school around</t>
  </si>
  <si>
    <t>cash_medicine cash_doctor qualified_workers_facilities qualified_home_health increased_access services_PLWD infrastructure_provision</t>
  </si>
  <si>
    <t>People go to the bush nearby</t>
  </si>
  <si>
    <t>cfe6baff-fa28-4863-af2b-1776bdd8d954</t>
  </si>
  <si>
    <t>S80c4a47e</t>
  </si>
  <si>
    <t>5b0281ec-4382-4f3b-9c87-4ecd82570eee</t>
  </si>
  <si>
    <t>S3f7cd294</t>
  </si>
  <si>
    <t>6fabfc16-7013-4b5a-99e7-d719760eb25b</t>
  </si>
  <si>
    <t>S5bba3790</t>
  </si>
  <si>
    <t>6c57bbcc-7ac8-4ac0-b288-f4607f854eb5</t>
  </si>
  <si>
    <t>S06b22e5a</t>
  </si>
  <si>
    <t>ebfcc90a-d20c-4d4d-9c6b-c5a977fed753</t>
  </si>
  <si>
    <t>S716af05f</t>
  </si>
  <si>
    <t>mattting_mats solating_lamps Clothing mosqting_Nets</t>
  </si>
  <si>
    <t>mosqting_Nets hygiting_kits Clothing solating_lamps</t>
  </si>
  <si>
    <t>wateting_containers solating_lamps cleating_house</t>
  </si>
  <si>
    <t>28faad7c-0480-4b18-ac42-34fbb07e401a</t>
  </si>
  <si>
    <t>S13aac436</t>
  </si>
  <si>
    <t>15ffecd4-d4c1-4572-9a87-9e5e40e69571</t>
  </si>
  <si>
    <t>S5978fe35</t>
  </si>
  <si>
    <t>wintting_blankets cookting_utensils solating_lamps Shoes</t>
  </si>
  <si>
    <t>35af952a-8b7a-488c-838e-59b909bec33b</t>
  </si>
  <si>
    <t>S10d524b1</t>
  </si>
  <si>
    <t>204b82c2-3cb9-4141-831b-4c2ed99e86f5</t>
  </si>
  <si>
    <t>S54585d9c</t>
  </si>
  <si>
    <t>ff0870ee-8a19-4e5f-8d77-9c33904f0f9f</t>
  </si>
  <si>
    <t>Sd5d99a54</t>
  </si>
  <si>
    <t>4336454f-977e-447d-ac83-94b9210440f1</t>
  </si>
  <si>
    <t>S8f4eee40</t>
  </si>
  <si>
    <t>01f1dd48-0ec5-4828-b0b3-379077c04f22</t>
  </si>
  <si>
    <t>S7646453c</t>
  </si>
  <si>
    <t>b6e5ae4d-c2a1-4d9b-8976-0271d4cbbd83</t>
  </si>
  <si>
    <t>Sf1e9b2ef</t>
  </si>
  <si>
    <t>d6cc6ef7-8a20-4ef0-aebc-0000a485a650</t>
  </si>
  <si>
    <t>mef974065</t>
  </si>
  <si>
    <t>Iskool ma geeyn</t>
  </si>
  <si>
    <t>jerrting_can Batteries cookting_fuel</t>
  </si>
  <si>
    <t>Beeraleey
Iyo
Dugsi qur aan</t>
  </si>
  <si>
    <t>81d62cf4-5ad8-45fb-b05f-f2c83560f2c6</t>
  </si>
  <si>
    <t>m4fbf7edb</t>
  </si>
  <si>
    <t>Beero leey
Macalin Dugsi quaane waan Ahay</t>
  </si>
  <si>
    <t>bd5480f5-a5cc-4065-9504-a2b5d2e07c62</t>
  </si>
  <si>
    <t>mfaecbea4</t>
  </si>
  <si>
    <t>Kama jiro iskool meshaan</t>
  </si>
  <si>
    <t>wateting_containers Batteries</t>
  </si>
  <si>
    <t>fc6b4352-d4fa-4204-808b-5d31805e3cda</t>
  </si>
  <si>
    <t>ma69195d2</t>
  </si>
  <si>
    <t>Beeraleey
Shaqo maalmeed</t>
  </si>
  <si>
    <t>f0aa5029-0dad-4c8d-b20f-ffcb08b94a6a</t>
  </si>
  <si>
    <t>m786f2ee9</t>
  </si>
  <si>
    <t>lack_bathing lack_cooking lack_around lack_per</t>
  </si>
  <si>
    <t>a4d306ff-8609-4432-b651-0b535a9d9666</t>
  </si>
  <si>
    <t>m6136cd12</t>
  </si>
  <si>
    <t>cookting_fuel cookting_utensils Generators</t>
  </si>
  <si>
    <t>d466c14a-f139-4810-bae5-6d09d14b1bd0</t>
  </si>
  <si>
    <t>Mda792f7a</t>
  </si>
  <si>
    <t>alt_curriculum assist_disabilities direct_food cash_no_child_working cash_food</t>
  </si>
  <si>
    <t>inheritance_issues property_occupation disputes_tenant</t>
  </si>
  <si>
    <t>beddting_items wintting_blankets wateting_containers solating_lamps Torches Generators Batteries Shoes wintting_clothing wintting_shoes wintting_heaters heatting_fuel dispting_diapers saniting_pads cleating_house washting_powder deteting_dishes hygiting_kits handting_sanitiser faceting_masks dispting_gloves mosqting_Nets</t>
  </si>
  <si>
    <t>fever headache diarrhoea difficulty_breathing sneezing_/_runny_nose coughing</t>
  </si>
  <si>
    <t>e59140e7-67ff-43fa-b2f4-008ae90394c4</t>
  </si>
  <si>
    <t>M139838bc</t>
  </si>
  <si>
    <t>roof_Roof broken_or exterior_to large_in some_in some_walls exterior_or</t>
  </si>
  <si>
    <t>disputes_tenant inheritance_issues lack_documents rules_clear</t>
  </si>
  <si>
    <t>beddting_items wintting_blankets cookting_fuel Torches solating_lamps Generators solating_panels wintting_clothing wintting_shoes saniting_pads Soap dispting_diapers heatting_fuel mosqting_Nets dispting_gloves faceting_masks handting_sanitiser hygiting_kits deteting_dishes cleating_house</t>
  </si>
  <si>
    <t>avoiding_transport avoiding_gatherings keeping_people stopping_contact reducing_house wearing_mask</t>
  </si>
  <si>
    <t>1c72c1b7-6c53-4807-b7f9-073094ad77dc</t>
  </si>
  <si>
    <t>M89b24555</t>
  </si>
  <si>
    <t>some_in damaged_Damage broken_or</t>
  </si>
  <si>
    <t>wintting_blankets cookting_fuel wateting_containers solating_lamps solating_panels Generators mosqting_Nets dispting_gloves faceting_masks hygiting_kits deteting_dishes handting_sanitiser washting_powder saniting_pads dispting_diapers heatting_fuel wintting_heaters</t>
  </si>
  <si>
    <t>mosqting_Nets wateting_containers solating_lamps</t>
  </si>
  <si>
    <t>b3120d84-b592-4f54-8ec2-68dd353478d8</t>
  </si>
  <si>
    <t>M35859d8d</t>
  </si>
  <si>
    <t>NA-3807-J12-004</t>
  </si>
  <si>
    <t>wintting_blankets cookting_fuel wateting_containers solating_panels Generators Batteries wintting_clothing wintting_heaters heatting_fuel dispting_diapers saniting_pads Soap</t>
  </si>
  <si>
    <t>keeping_people stopping_contact reducing_house avoiding_transport avoiding_gatherings</t>
  </si>
  <si>
    <t>call_dedicated call_emer stay_home_self go_pharmacy speak_religious speak_setllement</t>
  </si>
  <si>
    <t>60b5105d-13cc-4107-8be2-a414b0e82f65</t>
  </si>
  <si>
    <t>Mbdae0a70</t>
  </si>
  <si>
    <t>lack_staff cost_high problems_civil public_clinic</t>
  </si>
  <si>
    <t>unaware_supplements difficulty facilities prohibitive insecurity inaccessible</t>
  </si>
  <si>
    <t>lack_crowded sanitation_full sanitation_unhygienic sanitation_etc sanitation_women sanitation_far sanitation_disabilities going_dangerous</t>
  </si>
  <si>
    <t>dangerous_place usual_one the_open plastic_bag latrines_toilets less_prefered_toilets</t>
  </si>
  <si>
    <t>some_in large_in exterior_or exterior_to broken_or opening_cracks</t>
  </si>
  <si>
    <t>rules_clear inheritance_issues lack_documents looting_property threat_others</t>
  </si>
  <si>
    <t>cookting_utensils mattting_mats jerrting_can Torches Shoes Clothing</t>
  </si>
  <si>
    <t>beddting_items mattting_mats wintting_blankets solating_panels solating_lamps wateting_containers cookting_fuel faceting_masks handting_sanitiser hygiting_kits deteting_dishes cleating_house washting_powder Soap saniting_pads dispting_diapers heatting_fuel wintting_heaters wintting_shoes</t>
  </si>
  <si>
    <t>solating_lamps mattting_mats mosqting_Nets</t>
  </si>
  <si>
    <t>fever coughing difficulty_breathing loss_of_taste_/_smell diarrhoea</t>
  </si>
  <si>
    <t>9307deb4-568e-4926-82b1-2deadbb8fd91</t>
  </si>
  <si>
    <t>M2eca0ba4</t>
  </si>
  <si>
    <t>NA-3807-J11-002</t>
  </si>
  <si>
    <t>cost_high lack_staff problems_civil public_clinic public_not_open treatment_toofar</t>
  </si>
  <si>
    <t>difficulty facilities prohibitive insecurity inaccessible inaccessible_clans</t>
  </si>
  <si>
    <t>lack_around lack_partitions lack_per unable_home</t>
  </si>
  <si>
    <t>wintting_blankets cookting_fuel Torches solating_lamps Shoes Clothing</t>
  </si>
  <si>
    <t>beddting_items wateting_containers cookting_fuel solating_panels Generators handting_sanitiser hygiting_kits deteting_dishes cleating_house washting_powder saniting_pads dispting_diapers heatting_fuel</t>
  </si>
  <si>
    <t>315e2ba3-86c0-4910-b7d5-fa11fa4bd88c</t>
  </si>
  <si>
    <t>mf21ef66d</t>
  </si>
  <si>
    <t>lack_staff public_clinic treatment_toofar no_medicine</t>
  </si>
  <si>
    <t>Going to the bush</t>
  </si>
  <si>
    <t>beddting_items wintting_blankets solating_lamps Generators solating_panels</t>
  </si>
  <si>
    <t>Generators solating_panels Clothing</t>
  </si>
  <si>
    <t>fever coughing sneezing_/_runny_nose difficulty_breathing diarrhoea headache</t>
  </si>
  <si>
    <t>1cb4b49b-efdb-4c65-b0dd-8add18b5cd0b</t>
  </si>
  <si>
    <t>m1f7e7627</t>
  </si>
  <si>
    <t>tiredness fever coughing sore_throat headache sneezing_/_runny_nose difficulty_breathing</t>
  </si>
  <si>
    <t>df2ff0fa-05e9-4dc9-8076-92eee5b83011</t>
  </si>
  <si>
    <t>mbb536358</t>
  </si>
  <si>
    <t>27f57957-7d4a-469b-a056-b68056f13bf3</t>
  </si>
  <si>
    <t>m90c3a99e</t>
  </si>
  <si>
    <t>treatment_toofar have_not no_treament</t>
  </si>
  <si>
    <t>fever coughing sore_throat tiredness headache</t>
  </si>
  <si>
    <t>9c448cbe-281a-498d-b4bf-5f88fc21aeca</t>
  </si>
  <si>
    <t>m8097c8c2</t>
  </si>
  <si>
    <t>616dcea9-63e0-4611-91f1-b1d6607df622</t>
  </si>
  <si>
    <t>m40a1dcc5</t>
  </si>
  <si>
    <t>fever tiredness sore_throat difficulty_breathing coughing headache</t>
  </si>
  <si>
    <t>5cb7467a-0cb0-41c3-96b6-afa8f200f99a</t>
  </si>
  <si>
    <t>m44cc845d</t>
  </si>
  <si>
    <t>199c7682-a977-4b25-8259-1bccbf06fe80</t>
  </si>
  <si>
    <t>mcd162764</t>
  </si>
  <si>
    <t>DSA_MS_JH_5</t>
  </si>
  <si>
    <t>600c31f6-d6bd-4f01-9e00-d14629b6a2fe</t>
  </si>
  <si>
    <t>m322d43ba</t>
  </si>
  <si>
    <t>ae39583b-c786-45b5-a1ca-c0e59a286274</t>
  </si>
  <si>
    <t>m70acbb15</t>
  </si>
  <si>
    <t>children_stay_home school_closed no_teachers</t>
  </si>
  <si>
    <t>33a00176-cf0c-42be-bc1b-daab5f221b0d</t>
  </si>
  <si>
    <t>m952a0be6</t>
  </si>
  <si>
    <t>2c60bb77-8c4e-470e-9f00-cc460d45b2ca</t>
  </si>
  <si>
    <t>m8c313f80</t>
  </si>
  <si>
    <t>ad7634b5-7439-4495-8015-a289c1d965c7</t>
  </si>
  <si>
    <t>mde68f17f</t>
  </si>
  <si>
    <t>268d6531-99a9-4093-bdf3-98fdfef7f7e1</t>
  </si>
  <si>
    <t>m1f450f98</t>
  </si>
  <si>
    <t>No facility presented at the village</t>
  </si>
  <si>
    <t>rely_less_preferred spend_or_used reduce_consumption_cleaning buying_at_further borrow_from_relative</t>
  </si>
  <si>
    <t>lack_bathing bathing_are cooking_are lack_inside lack_around lack_per theft fire</t>
  </si>
  <si>
    <t>mattting_mats cookting_utensils jerrting_can Torches Clothing Batteries Shoes wintting_heaters Soap</t>
  </si>
  <si>
    <t>beddting_items wintting_blankets cookting_fuel wateting_containers solating_lamps solating_panels Generators wintting_shoes wintting_heaters heatting_fuel dispting_diapers saniting_pads washting_powder cleating_house deteting_dishes hygiting_kits handting_sanitiser faceting_masks dispting_gloves mosqting_Nets</t>
  </si>
  <si>
    <t>fever tiredness coughing sore_throat difficulty_breathing vomiting</t>
  </si>
  <si>
    <t>64579d5d-0f1a-45c2-8fa3-58390962ceaf</t>
  </si>
  <si>
    <t>mfb39d469</t>
  </si>
  <si>
    <t>facilities_not_staffed facilities other</t>
  </si>
  <si>
    <t>No facility at the center</t>
  </si>
  <si>
    <t>waterpoints_far waterpoints_disabilities fetching_activity water_close water_market insufficient_points; water_expensive not_water don_water</t>
  </si>
  <si>
    <t>cooking toilet meals serving coughing caring_sick</t>
  </si>
  <si>
    <t>lack_bathing bathing_are cooking_are lack_inside lack_around lack_partitions lack_per unable_home theft fire</t>
  </si>
  <si>
    <t>wintting_clothing mattting_mats cookting_fuel wateting_containers solating_lamps solating_panels Generators wintting_shoes wintting_heaters heatting_fuel dispting_diapers saniting_pads washting_powder cleating_house deteting_dishes hygiting_kits handting_sanitiser faceting_masks dispting_gloves</t>
  </si>
  <si>
    <t>mosqting_Nets mattting_mats solating_lamps</t>
  </si>
  <si>
    <t>fever coughing difficulty_breathing vomiting loss_of_taste_/_smell</t>
  </si>
  <si>
    <t>9ef7ce54-04d0-450d-a08e-bf60e47f7b27</t>
  </si>
  <si>
    <t>m35010091</t>
  </si>
  <si>
    <t>cost_high public_clinic no_medicine no_treament lack_staff</t>
  </si>
  <si>
    <t>rely_less_preferred surface_water unsual_source or_credit_for dangerious_other</t>
  </si>
  <si>
    <t>rely_less_preferred buying_at_further spend_or_used borrow_from_relative reduce_consumption_cleaning</t>
  </si>
  <si>
    <t>lack_bathing lack_inside lack_around lack_partitions lack_per theft fire unable_home</t>
  </si>
  <si>
    <t>beddting_items wintting_blankets mattting_mats cookting_fuel wateting_containers solating_lamps solating_panels Generators wintting_clothing wintting_shoes wintting_heaters heatting_fuel dispting_diapers saniting_pads Soap washting_powder cleating_house deteting_dishes hygiting_kits handting_sanitiser faceting_masks dispting_gloves mosqting_Nets</t>
  </si>
  <si>
    <t>Because this disease is caused by Allah and I trusted him</t>
  </si>
  <si>
    <t>fever coughing sore_throat difficulty_breathing sneezing_/_runny_nose loss_of_taste_/_smell headache vomiting</t>
  </si>
  <si>
    <t>c8aab9d6-e7c2-4f6d-b50c-12cb4879778b</t>
  </si>
  <si>
    <t>j05d92ccf</t>
  </si>
  <si>
    <t>Batteries solating_panels Torches jerrting_can</t>
  </si>
  <si>
    <t>avoiding_transport keeping_people stopping_contact keeping_clean</t>
  </si>
  <si>
    <t>0256eea8-43dd-4089-8f76-056ee85fecfd</t>
  </si>
  <si>
    <t>j33b71a76</t>
  </si>
  <si>
    <t>settlement radio religious_</t>
  </si>
  <si>
    <t>stopping_contact keeping_people wearing_mask avoiding_transport</t>
  </si>
  <si>
    <t>fe3bc80e-1499-4adf-a440-f9fb14355d66</t>
  </si>
  <si>
    <t>j9808c0d2</t>
  </si>
  <si>
    <t>Shoes wintting_clothing Clothing</t>
  </si>
  <si>
    <t>word religious_ settlement radio</t>
  </si>
  <si>
    <t>74096d2c-792a-48a9-91c1-1cb655c7ea3b</t>
  </si>
  <si>
    <t>j90957387</t>
  </si>
  <si>
    <t>NB-3902-S02-001</t>
  </si>
  <si>
    <t>Shoes wintting_shoes wintting_heaters</t>
  </si>
  <si>
    <t>religious_ door_to settlement</t>
  </si>
  <si>
    <t>not_all reducing_house avoiding_transport avoiding_gatherings</t>
  </si>
  <si>
    <t>1133476b-9f2f-4f55-8bbd-0ce7a2867001</t>
  </si>
  <si>
    <t>m4f0abe93</t>
  </si>
  <si>
    <t>8f0ddfce-b443-4781-89f2-91eb2cfa5527</t>
  </si>
  <si>
    <t>m06ca706f</t>
  </si>
  <si>
    <t>solating_lamps wintting_clothing Shoes</t>
  </si>
  <si>
    <t>312101a9-7f65-47bf-b5a2-4d72179a65d2</t>
  </si>
  <si>
    <t>m8019864f</t>
  </si>
  <si>
    <t>3ad201ed-c4cb-4f38-bb0b-c2bc16f61bf8</t>
  </si>
  <si>
    <t>S6de0cf8c</t>
  </si>
  <si>
    <t xml:space="preserve">Xamaalasho </t>
  </si>
  <si>
    <t>37cfa76b-e4dd-46a3-8641-92970d6a617e</t>
  </si>
  <si>
    <t>Sb068c7d1</t>
  </si>
  <si>
    <t>Haa wxn u baanahy hoy ka kooban dhagax am jiingad iyo suuli</t>
  </si>
  <si>
    <t xml:space="preserve">Wxn tagnaa banaanka </t>
  </si>
  <si>
    <t>toilet caring_sick cooking feeding_baby meals</t>
  </si>
  <si>
    <t>7727c904-2bc0-4063-bc2d-77433b62076c</t>
  </si>
  <si>
    <t>S1582770b</t>
  </si>
  <si>
    <t>Wali kuman darin wxa barasho</t>
  </si>
  <si>
    <t>not_all keeping_people reducing_house stopping_contact avoiding_gatherings</t>
  </si>
  <si>
    <t>5ad16875-7ec5-40bc-8e7c-a4874d65a68a</t>
  </si>
  <si>
    <t>S56e627d9</t>
  </si>
  <si>
    <t>Kumaan.darin</t>
  </si>
  <si>
    <t>0747487f-8973-40a9-8992-90ff8d744641</t>
  </si>
  <si>
    <t>S3056585e</t>
  </si>
  <si>
    <t>e600b2be-121f-498f-b5fd-9677565680a7</t>
  </si>
  <si>
    <t>M8b8a0419</t>
  </si>
  <si>
    <t>primary_girls primary_boys primary_mixed secondary_girls</t>
  </si>
  <si>
    <t>cookting_fuel mattting_mats wateting_containers solating_lamps jerrting_can Torches Clothing Soap washting_powder mosqting_Nets</t>
  </si>
  <si>
    <t>f2ac57ac-02e7-4c74-a054-64ea8da6253a</t>
  </si>
  <si>
    <t>j9dc51ba0</t>
  </si>
  <si>
    <t>Torches Clothing Shoes mosqting_Nets</t>
  </si>
  <si>
    <t>f3d3910f-9cb5-4fc6-a887-aab9fa528691</t>
  </si>
  <si>
    <t>J6e53ab44</t>
  </si>
  <si>
    <t>7f2cae5d-3b13-48e5-b433-4d4456ae96af</t>
  </si>
  <si>
    <t>M2b923082</t>
  </si>
  <si>
    <t>5736cf0f-b185-45a6-86c1-d8a10b404f68</t>
  </si>
  <si>
    <t>M9303969a</t>
  </si>
  <si>
    <t>avoiding_gatherings stopping_contact avoiding_transport</t>
  </si>
  <si>
    <t>a7ee8f72-dd9d-49d3-8dbb-7e5da6695064</t>
  </si>
  <si>
    <t>506a0bb4-f9d6-48db-a3f6-111978511029</t>
  </si>
  <si>
    <t>Mdca16e24</t>
  </si>
  <si>
    <t>edc7a0ff-7175-4679-a824-ed2f890c34d8</t>
  </si>
  <si>
    <t>M926080fa</t>
  </si>
  <si>
    <t>8415189a-c35c-42b8-8270-09602fa16253</t>
  </si>
  <si>
    <t>Mcd67def1</t>
  </si>
  <si>
    <t>9505464d-6203-46ef-9290-4d7559956d79</t>
  </si>
  <si>
    <t>M588c6114</t>
  </si>
  <si>
    <t>b0524d41-e82b-45e0-a051-db3598d5124f</t>
  </si>
  <si>
    <t>Mcc637a3a</t>
  </si>
  <si>
    <t>942cb04c-a965-4489-9c89-f9647ada2b08</t>
  </si>
  <si>
    <t>M54de8eb0</t>
  </si>
  <si>
    <t>distance_to displaced discrimination_enroll</t>
  </si>
  <si>
    <t>29903dcc-4d10-431e-9135-7ec4789b2b3d</t>
  </si>
  <si>
    <t>m69c32d81</t>
  </si>
  <si>
    <t>13f5b846-ce38-46ae-a6e8-411102eb1548</t>
  </si>
  <si>
    <t>m511ce5fa</t>
  </si>
  <si>
    <t>5a8babb0-f34e-40d0-816e-aa74387edce8</t>
  </si>
  <si>
    <t>m720ee877</t>
  </si>
  <si>
    <t>SC-HRN-MTB-24</t>
  </si>
  <si>
    <t>667be5d5-89f2-40c9-8685-bb23fc3f4585</t>
  </si>
  <si>
    <t>mf844fe09</t>
  </si>
  <si>
    <t>Salaad kasto horteeda wayseesta</t>
  </si>
  <si>
    <t>cookting_utensils cookting_fuel wateting_containers jerrting_can Torches Batteries Clothing Shoes Soap</t>
  </si>
  <si>
    <t>Generators faceting_masks handting_sanitiser dispting_gloves</t>
  </si>
  <si>
    <t>c2833bb6-9450-4b7d-9fc1-404ec709f1af</t>
  </si>
  <si>
    <t>mcbf58d72</t>
  </si>
  <si>
    <t>reducing_house keeping_people stopping_contact praying_god</t>
  </si>
  <si>
    <t>7a8df697-c047-4126-a6f5-a1d800bcbd1f</t>
  </si>
  <si>
    <t>M01a2754f</t>
  </si>
  <si>
    <t>wintting_blankets mattting_mats cookting_utensils jerrting_can Torches solating_lamps Clothing</t>
  </si>
  <si>
    <t>cookting_fuel wintting_clothing wintting_shoes wintting_heaters</t>
  </si>
  <si>
    <t>f623b7e8-9919-4027-a6a9-c5f2cbbe1cd3</t>
  </si>
  <si>
    <t>Mb392c212</t>
  </si>
  <si>
    <t>DSA_NG_GR_22</t>
  </si>
  <si>
    <t>5a5257cd-3238-4bb1-bc0f-4039d95aafe1</t>
  </si>
  <si>
    <t>m86c33803</t>
  </si>
  <si>
    <t>b33f9f93-e8ee-41a0-9af5-e2fd9873185a</t>
  </si>
  <si>
    <t>m5884a012</t>
  </si>
  <si>
    <t>ab7f3dab-61e7-4120-a3c4-6a31961ef16d</t>
  </si>
  <si>
    <t>me187e324</t>
  </si>
  <si>
    <t>09cbe2d7-9166-4e9e-96ed-fac9b4b37f53</t>
  </si>
  <si>
    <t>m0cab3acb</t>
  </si>
  <si>
    <t>3b037b50-ff2f-4bf0-8b44-f35081d129c6</t>
  </si>
  <si>
    <t>m4907e3b5</t>
  </si>
  <si>
    <t>qualified_workers_facilities infrastructure_provision cash_medicine</t>
  </si>
  <si>
    <t>9bbe7af5-111b-4183-88de-2b417293efc9</t>
  </si>
  <si>
    <t>mac9aed57</t>
  </si>
  <si>
    <t>d2ed4bac-a183-4378-9ed2-b387b6f1b9f1</t>
  </si>
  <si>
    <t>m640a0c81</t>
  </si>
  <si>
    <t>secondary_mixed primary_boys</t>
  </si>
  <si>
    <t>beddting_items cookting_utensils wateting_containers solating_lamps</t>
  </si>
  <si>
    <t>590f0563-5d69-4447-be81-e74a5cd35d38</t>
  </si>
  <si>
    <t>mb5edc166</t>
  </si>
  <si>
    <t>infrastructure_provision increased_services_khat increased_access_clans</t>
  </si>
  <si>
    <t>keeping_people stopping_contact reducing_house avoiding_gatherings avoiding_transport wearing_mask wearing_gloves washing_regularly keeping_clean</t>
  </si>
  <si>
    <t>fe58a810-bc8e-4203-b87e-02aa33f0c859</t>
  </si>
  <si>
    <t>mb226fc3c</t>
  </si>
  <si>
    <t>cash_doctor cash_medicine direct_provision increased_access_clans infrastructure_provision</t>
  </si>
  <si>
    <t>bathing_are cooking_are lack_around lack_inside lack_per</t>
  </si>
  <si>
    <t>Torches mosqting_Nets solating_panels</t>
  </si>
  <si>
    <t>ff72f80c-663d-4379-8a47-42abe7c1c7c2</t>
  </si>
  <si>
    <t>mfdea869f</t>
  </si>
  <si>
    <t>cookting_utensils cookting_fuel dispting_diapers</t>
  </si>
  <si>
    <t>sms radio internet</t>
  </si>
  <si>
    <t>7b54eaa5-df4e-437e-bf48-086c0e24d084</t>
  </si>
  <si>
    <t>S4dd91869</t>
  </si>
  <si>
    <t>none unaware_supplements insecurity not</t>
  </si>
  <si>
    <t>Barked</t>
  </si>
  <si>
    <t>mattting_mats faceting_masks Shoes</t>
  </si>
  <si>
    <t>7cbef195-3b52-4430-8f52-dbed95ae70b0</t>
  </si>
  <si>
    <t>Scb1fda92</t>
  </si>
  <si>
    <t>NC-3815-J01-001</t>
  </si>
  <si>
    <t>Barkets</t>
  </si>
  <si>
    <t>b7377adc-9b73-47c9-b6c9-81a87cb74fcf</t>
  </si>
  <si>
    <t>school reading online online_classes</t>
  </si>
  <si>
    <t>basic_materials cash school_textbooks other_paperbased online_classes radio mp3</t>
  </si>
  <si>
    <t>infrastructure_provision services_PLWD increased_services</t>
  </si>
  <si>
    <t>sms radio internet social newspapers</t>
  </si>
  <si>
    <t>fever sore_throat difficulty_breathing coughing sneezing_/_runny_nose loss_of_taste_/_smell</t>
  </si>
  <si>
    <t>434e4183-a635-45fc-b1fe-2da5edbf4ab3</t>
  </si>
  <si>
    <t>increased_access_clans services_PLWD increased_services_khat</t>
  </si>
  <si>
    <t>fever tiredness coughing rash diarrhoea joint_/_muscle_pain</t>
  </si>
  <si>
    <t>6c2f4c87-5c70-49fa-9ca8-067d57b05081</t>
  </si>
  <si>
    <t>Sb8b63a06</t>
  </si>
  <si>
    <t>NC-3810-R33-001</t>
  </si>
  <si>
    <t>88ebc61b-0ef2-4a6e-9065-2f45d370c46d</t>
  </si>
  <si>
    <t>m932b8d29</t>
  </si>
  <si>
    <t>cash_doctor direct_provision increased_services_khat increased_access_clans</t>
  </si>
  <si>
    <t>cookting_utensils jerrting_can Torches mosqting_Nets deteting_dishes</t>
  </si>
  <si>
    <t>washting_powder faceting_masks Generators</t>
  </si>
  <si>
    <t>3280ca80-711d-491a-a037-dd146b979ae8</t>
  </si>
  <si>
    <t>Sfaee0e69</t>
  </si>
  <si>
    <t>a0ef7200-adbc-4593-908a-eb368f689ae4</t>
  </si>
  <si>
    <t>S5c2df304</t>
  </si>
  <si>
    <t>fbac1201-a91e-4ba6-b333-8d56236c3619</t>
  </si>
  <si>
    <t>m814492b7</t>
  </si>
  <si>
    <t>services_PLWD infrastructure_provision cash_doctor</t>
  </si>
  <si>
    <t>mattting_mats mosqting_Nets jerrting_can</t>
  </si>
  <si>
    <t>Batteries Generators wintting_shoes</t>
  </si>
  <si>
    <t>beddting_items hygiting_kits washting_powder</t>
  </si>
  <si>
    <t>own_livestock foraging_Foraging hunting_Hunting bartering_Bartering</t>
  </si>
  <si>
    <t>reducing_house stopping_contact keeping_people avoiding_transport wearing_mask washing_regularly praying_god keeping_clean</t>
  </si>
  <si>
    <t>8b4c5264-8afa-40ef-9069-6c02d8b68390</t>
  </si>
  <si>
    <t>m91d68c04</t>
  </si>
  <si>
    <t>cash_equipment assist_minorities</t>
  </si>
  <si>
    <t>solating_panels wintting_clothing wintting_shoes</t>
  </si>
  <si>
    <t>cookting_utensils saniting_pads washting_powder</t>
  </si>
  <si>
    <t>social internet sms radio</t>
  </si>
  <si>
    <t>fever coughing loss_of_taste_/_smell headache diarrhoea rash joint_/_muscle_pain</t>
  </si>
  <si>
    <t>d9c83011-00f2-414a-b241-0a926742141a</t>
  </si>
  <si>
    <t>m6ce20e2f</t>
  </si>
  <si>
    <t>cash_doctor cash_medicine services_PLWD</t>
  </si>
  <si>
    <t>fever coughing difficulty_breathing loss_of_taste_/_smell headache diarrhoea rash joint_/_muscle_pain</t>
  </si>
  <si>
    <t>68f6fc54-6263-4c2c-ac50-b6f03dd343eb</t>
  </si>
  <si>
    <t>md1375f1d</t>
  </si>
  <si>
    <t>cash_doctor increased_access_clans services_PLWD infrastructure_provision</t>
  </si>
  <si>
    <t>wintting_blankets cookting_fuel Batteries</t>
  </si>
  <si>
    <t>Torches solating_lamps saniting_pads</t>
  </si>
  <si>
    <t>f50c4a19-4faa-4020-81af-f870f6d8e472</t>
  </si>
  <si>
    <t>m964d3f3e</t>
  </si>
  <si>
    <t>radio learning_on school reading additional</t>
  </si>
  <si>
    <t>infrastructure_provision services_PLWD increased_services_khat increased_services</t>
  </si>
  <si>
    <t>door walls_ lock inside outside soap close</t>
  </si>
  <si>
    <t>wintting_clothing wintting_shoes Batteries</t>
  </si>
  <si>
    <t>ff5049ff-0efe-4bb8-b0a0-6156eef2d9be</t>
  </si>
  <si>
    <t>J1212c7c4</t>
  </si>
  <si>
    <t>inside outside walls_ lock</t>
  </si>
  <si>
    <t>wateting_containers hygiting_kits handting_sanitiser</t>
  </si>
  <si>
    <t>0c6445cc-4e8c-4cf6-8c66-ee9bad6c4b97</t>
  </si>
  <si>
    <t>m6f9ecc8a</t>
  </si>
  <si>
    <t>7c6a79cc-465f-49ac-b512-52a1a8c2f277</t>
  </si>
  <si>
    <t>mf1d0d375</t>
  </si>
  <si>
    <t>mattting_mats cookting_utensils wateting_containers jerrting_can solating_panels Clothing Shoes Soap</t>
  </si>
  <si>
    <t>5fc7b713-5038-4f9c-a738-5ba0dfbaaad7</t>
  </si>
  <si>
    <t>m069572f7</t>
  </si>
  <si>
    <t>NA-3807-B16-004</t>
  </si>
  <si>
    <t>af6c3234-73ab-416c-b82f-ecf707aee503</t>
  </si>
  <si>
    <t>me792791b</t>
  </si>
  <si>
    <t>mattting_mats cookting_utensils wateting_containers jerrting_can solating_panels Clothing Shoes</t>
  </si>
  <si>
    <t>f25ec6f1-79af-46f5-ae94-b83b7ff8f226</t>
  </si>
  <si>
    <t>m472ebc44</t>
  </si>
  <si>
    <t>4e236a83-40fd-420a-814f-9f4380395c58</t>
  </si>
  <si>
    <t>mad88e2af</t>
  </si>
  <si>
    <t>water_expensive water_market not_water waterpoints_far</t>
  </si>
  <si>
    <t>water education cash</t>
  </si>
  <si>
    <t>23798c19-e9d2-4d29-8ea7-a9b683eaaaec</t>
  </si>
  <si>
    <t>m3a4ef851</t>
  </si>
  <si>
    <t>b80384d7-ee90-45b6-8d85-7101dee858c0</t>
  </si>
  <si>
    <t>m37fe2fc4</t>
  </si>
  <si>
    <t>ca66642c-ad6c-4216-8706-90ffda28aad5</t>
  </si>
  <si>
    <t>mf364e6fa</t>
  </si>
  <si>
    <t>RE-HRN-BTW-3</t>
  </si>
  <si>
    <t>adb442cf-79e7-4c4e-aca0-ad9894873178</t>
  </si>
  <si>
    <t>m9c6e9462</t>
  </si>
  <si>
    <t>21569947-7ab8-4420-b600-15917990fedc</t>
  </si>
  <si>
    <t>ma0b19c0c</t>
  </si>
  <si>
    <t>0cd1f864-1f18-4b23-a3e0-496db6ed36f1</t>
  </si>
  <si>
    <t>m86164a4e</t>
  </si>
  <si>
    <t>4f9f3cf0-12b7-4179-b676-6fe97156d531</t>
  </si>
  <si>
    <t>m05f558ce</t>
  </si>
  <si>
    <t>ada13384-80da-4c8c-b2be-dc452ce6e7b7</t>
  </si>
  <si>
    <t>distance_to cannot_go poor_performance</t>
  </si>
  <si>
    <t>c1d5e574-ef63-4cbb-b4d2-0a5b39cf3818</t>
  </si>
  <si>
    <t>S6fc5bf98</t>
  </si>
  <si>
    <t xml:space="preserve">Kildhi aya u isticmaalaa </t>
  </si>
  <si>
    <t>03bf3970-63bd-4d32-9399-babb55fdd668</t>
  </si>
  <si>
    <t>S86d97aef</t>
  </si>
  <si>
    <t>Jeeg ku isticmaalaa</t>
  </si>
  <si>
    <t>cookting_utensils cookting_fuel Batteries Generators Clothing</t>
  </si>
  <si>
    <t>49a380e1-e8fe-49fb-9047-046899ebf88d</t>
  </si>
  <si>
    <t>S5ae86ca3</t>
  </si>
  <si>
    <t>Baaldi ku shubtaa kadib isticmaalaa</t>
  </si>
  <si>
    <t>cookting_utensils wateting_containers jerrting_can Torches Clothing</t>
  </si>
  <si>
    <t>cookting_fuel Batteries Generators Clothing wintting_clothing Shoes</t>
  </si>
  <si>
    <t>avoiding_transport avoiding_gatherings washing_regularly</t>
  </si>
  <si>
    <t>4a596443-ef10-4b00-9818-2465b44bafa2</t>
  </si>
  <si>
    <t>S9a10b341</t>
  </si>
  <si>
    <t>lack_around lack_bathing lack_cooking</t>
  </si>
  <si>
    <t>Torches jerrting_can Clothing Shoes Soap mosqting_Nets</t>
  </si>
  <si>
    <t>b65bd281-6089-45c4-b4ac-b6292be98ddf</t>
  </si>
  <si>
    <t>M0d0606c1</t>
  </si>
  <si>
    <t>bd3972e1-e5d3-40f6-b5cb-c3a0c5736f33</t>
  </si>
  <si>
    <t>S5cdb2537</t>
  </si>
  <si>
    <t>Wayso aya u isticmaalaa</t>
  </si>
  <si>
    <t>mosqting_Nets deteting_dishes Shoes Soap Clothing Torches jerrting_can</t>
  </si>
  <si>
    <t>wintting_blankets hygiting_kits saniting_pads dispting_diapers</t>
  </si>
  <si>
    <t>2ffcd730-0716-4d73-878a-bd21f7ecf964</t>
  </si>
  <si>
    <t>m25b0d8e0</t>
  </si>
  <si>
    <t>cookting_fuel cookting_utensils solating_lamps mosqting_Nets faceting_masks</t>
  </si>
  <si>
    <t>4e51e42d-1386-4b0a-891f-cc7056a0ca97</t>
  </si>
  <si>
    <t>m8a1fd347</t>
  </si>
  <si>
    <t>jerrting_can wateting_containers cookting_utensils mattting_mats wintting_blankets Torches solating_lamps</t>
  </si>
  <si>
    <t>cookting_fuel solating_lamps solating_panels faceting_masks handting_sanitiser</t>
  </si>
  <si>
    <t>fea6c0bd-5dcc-43ce-9283-640055334187</t>
  </si>
  <si>
    <t>m6518738c</t>
  </si>
  <si>
    <t>NA-3807-J09-002</t>
  </si>
  <si>
    <t>jerrting_can wateting_containers Torches mattting_mats Clothing Shoes</t>
  </si>
  <si>
    <t>cookting_fuel mosqting_Nets faceting_masks handting_sanitiser</t>
  </si>
  <si>
    <t>51039fb8-6813-45aa-b129-5db30192b31e</t>
  </si>
  <si>
    <t>M6eddc6af</t>
  </si>
  <si>
    <t>c8479720-52da-4154-a380-fb1f9ff9f3c9</t>
  </si>
  <si>
    <t>m15891001</t>
  </si>
  <si>
    <t>60a2f908-1a67-4178-8a8e-64fa9070c3ab</t>
  </si>
  <si>
    <t>ma10988bd</t>
  </si>
  <si>
    <t>sms newspapers settlement radio</t>
  </si>
  <si>
    <t>3ec5f7b8-d024-4d9b-a702-f2b47c676380</t>
  </si>
  <si>
    <t>m8a456cbb</t>
  </si>
  <si>
    <t>schools_closed schools_overcrowded no_school security_concerns</t>
  </si>
  <si>
    <t>8442568f-ee0e-437e-8e26-89a9aac2bc5c</t>
  </si>
  <si>
    <t>mb414c445</t>
  </si>
  <si>
    <t>5b969323-6fcd-4a9a-baff-bd170b4deb3f</t>
  </si>
  <si>
    <t>mb591aed7</t>
  </si>
  <si>
    <t>d5d949ca-40d2-4da9-ac7a-3af9449d1a46</t>
  </si>
  <si>
    <t>mf41906ab</t>
  </si>
  <si>
    <t>49ae3fe6-604e-475d-ba1a-24ef22c69d59</t>
  </si>
  <si>
    <t>m4d84887a</t>
  </si>
  <si>
    <t>2fa703f3-d84e-4c52-98fb-7519b3264923</t>
  </si>
  <si>
    <t>m28e12ce4</t>
  </si>
  <si>
    <t>db13a35d-01ad-45b5-8884-3feae8774b15</t>
  </si>
  <si>
    <t>m03bce7d3</t>
  </si>
  <si>
    <t>8f8d69fe-6528-40a1-89f3-692ff353b0c8</t>
  </si>
  <si>
    <t>m8ee740b2</t>
  </si>
  <si>
    <t>30208423-fe69-4839-b053-dcf3b2be4e28</t>
  </si>
  <si>
    <t>m44831fcd</t>
  </si>
  <si>
    <t>111cfda9-e2c7-4f8a-8173-1fe4b2619a45</t>
  </si>
  <si>
    <t>m4cb92c0a</t>
  </si>
  <si>
    <t>507d0088-97cd-4087-b607-c80f6cc85bc7</t>
  </si>
  <si>
    <t>S429a5515</t>
  </si>
  <si>
    <t>basic_writing_math_girls quranic_girls</t>
  </si>
  <si>
    <t>coughing tiredness sore_throat difficulty_breathing loss_of_taste_/_smell</t>
  </si>
  <si>
    <t>b14dbc54-b55e-4e8c-b6bc-a9f13be43be2</t>
  </si>
  <si>
    <t>Se57984d1</t>
  </si>
  <si>
    <t>primary_mixed primary_girls quranic_boys</t>
  </si>
  <si>
    <t>Waxa shaqo  layman shegin</t>
  </si>
  <si>
    <t>newspapers sms religious_</t>
  </si>
  <si>
    <t>ba9abbee-9e7f-477b-a51a-733e2b9e060b</t>
  </si>
  <si>
    <t>Sdd4ab6b3</t>
  </si>
  <si>
    <t>Shaqalah malin ah</t>
  </si>
  <si>
    <t>coughing diarrhoea vomiting</t>
  </si>
  <si>
    <t>db6c1833-d157-4861-a45b-c2371a5da75a</t>
  </si>
  <si>
    <t>Sad698e2c</t>
  </si>
  <si>
    <t>radio television learning_on</t>
  </si>
  <si>
    <t>Waxa dhiba kuma qabno</t>
  </si>
  <si>
    <t>Waxa dhiba ma jirto</t>
  </si>
  <si>
    <t>Ganacsiga</t>
  </si>
  <si>
    <t>186c7602-f520-4043-b2f4-c631763ee12f</t>
  </si>
  <si>
    <t>m922aa468</t>
  </si>
  <si>
    <t>cookting_fuel solating_lamps Generators Batteries wintting_shoes</t>
  </si>
  <si>
    <t>door_to religious_ information megaphone</t>
  </si>
  <si>
    <t>05866b54-eb58-4d12-9360-fb7d93dd299b</t>
  </si>
  <si>
    <t>m5b71bc24</t>
  </si>
  <si>
    <t>lack_staff public_not_open treatment_toofar medical_refused</t>
  </si>
  <si>
    <t>qualified_home_health increased_services infrastructure_provision increased_access_clans services_PLWD</t>
  </si>
  <si>
    <t>beddting_items mattting_mats cookting_utensils cookting_fuel wateting_containers jerrting_can Torches</t>
  </si>
  <si>
    <t>72170dda-b8a2-4876-a221-3d4bdf5adbca</t>
  </si>
  <si>
    <t>jb98ff15b</t>
  </si>
  <si>
    <t>dispting_gloves handting_sanitiser faceting_masks hygiting_kits</t>
  </si>
  <si>
    <t>16b76db2-784e-43c8-baaf-1a2b7a092f1e</t>
  </si>
  <si>
    <t>m984cd11e</t>
  </si>
  <si>
    <t>opening_cracks broken_or exterior_to exterior_or roof_Roof</t>
  </si>
  <si>
    <t>beddting_items wintting_blankets mattting_mats cookting_fuel wateting_containers cookting_utensils</t>
  </si>
  <si>
    <t>56138454-9c48-4a84-93c9-c892d4c60e21</t>
  </si>
  <si>
    <t>m63f802e7</t>
  </si>
  <si>
    <t>49b65af3-3a18-4c8c-9105-239d6eac3c62</t>
  </si>
  <si>
    <t>jb94f09c8</t>
  </si>
  <si>
    <t>c1d80366-7a53-452e-9762-285583f587b6</t>
  </si>
  <si>
    <t>m0bd78771</t>
  </si>
  <si>
    <t>lack_crowded sanitation_etc sanitation_full</t>
  </si>
  <si>
    <t>in_kind_food cash_viabank physical_cash in_kind</t>
  </si>
  <si>
    <t>ff30cb73-7b00-4228-a992-e01c52497fcd</t>
  </si>
  <si>
    <t>m28159433</t>
  </si>
  <si>
    <t>lack_crowded sanitation_etc sanitation_unhygienic sanitation_full</t>
  </si>
  <si>
    <t>64a76027-b4cc-4df1-a774-527c6df6ce54</t>
  </si>
  <si>
    <t>Sbcdb5b4f</t>
  </si>
  <si>
    <t>50e606d4-7755-472a-b3a7-c31e84fae827</t>
  </si>
  <si>
    <t>S95a6b700</t>
  </si>
  <si>
    <t>cash_food cash_transport cash_equipment cash_school_fees direct_equipment</t>
  </si>
  <si>
    <t>Soap with</t>
  </si>
  <si>
    <t>We do not know this materials</t>
  </si>
  <si>
    <t>905237f7-2848-41bf-8664-6934f4423594</t>
  </si>
  <si>
    <t>Scaeb9546</t>
  </si>
  <si>
    <t>no_medicine medical_refused lack_staff</t>
  </si>
  <si>
    <t>No Electricity</t>
  </si>
  <si>
    <t>tiredness coughing rash headache</t>
  </si>
  <si>
    <t>561a2070-638e-477a-b3ba-bbc001723bd6</t>
  </si>
  <si>
    <t>Sdab9f458</t>
  </si>
  <si>
    <t>In nearby countryside</t>
  </si>
  <si>
    <t>f360ca25-2715-455d-8212-31fabb8bb367</t>
  </si>
  <si>
    <t>S671e2fc3</t>
  </si>
  <si>
    <t>government_post community_worker</t>
  </si>
  <si>
    <t>65d6ab88-25db-47d3-9177-2313b51b630d</t>
  </si>
  <si>
    <t>S140a8b45</t>
  </si>
  <si>
    <t>mattting_mats Generators solating_panels solating_lamps</t>
  </si>
  <si>
    <t>60e54476-2534-49e6-a1da-001fc16ed9c1</t>
  </si>
  <si>
    <t>Sad5c40a3</t>
  </si>
  <si>
    <t>NC-3811-Z33-002</t>
  </si>
  <si>
    <t>cash_crop_farming livestock_production business</t>
  </si>
  <si>
    <t>no_issues problems_civil public_not_open</t>
  </si>
  <si>
    <t>6904b0e9-9bd6-4210-98ed-6dd5d3a838a6</t>
  </si>
  <si>
    <t>m8525a8f0</t>
  </si>
  <si>
    <t>5c513a34-91b5-4bff-8fcf-254e80f75b1a</t>
  </si>
  <si>
    <t>mcfe4a5b4</t>
  </si>
  <si>
    <t>0b5f48a2-8280-4d0b-bc49-7b80b56d6b97</t>
  </si>
  <si>
    <t>mb0cd0f69</t>
  </si>
  <si>
    <t>13be6abd-de90-419a-abea-cf66cbd98522</t>
  </si>
  <si>
    <t>mda1826bb</t>
  </si>
  <si>
    <t>f462e0f6-9a54-47fa-b919-2a9dc10c5476</t>
  </si>
  <si>
    <t>m9032e702</t>
  </si>
  <si>
    <t>bd4ff3fa-887f-4159-8ac3-133dec38de57</t>
  </si>
  <si>
    <t>mfe01cf82</t>
  </si>
  <si>
    <t>8d1720a5-9677-484a-a51a-f632dc2f0b13</t>
  </si>
  <si>
    <t>S4fed199d</t>
  </si>
  <si>
    <t>lack_staff medical_refused public_clinic</t>
  </si>
  <si>
    <t>Not exist</t>
  </si>
  <si>
    <t>wintting_blankets mattting_mats cookting_utensils jerrting_can solating_lamps</t>
  </si>
  <si>
    <t>Clothing Shoes wintting_clothing</t>
  </si>
  <si>
    <t>413e09f7-6c20-4013-a6ef-71cd40610a02</t>
  </si>
  <si>
    <t>Sffbba9b7</t>
  </si>
  <si>
    <t>Don't have one</t>
  </si>
  <si>
    <t>lack_inside lack_around lack_per cooking_are lack_cooking</t>
  </si>
  <si>
    <t>wintting_blankets mattting_mats cookting_fuel jerrting_can solating_lamps Clothing Shoes</t>
  </si>
  <si>
    <t>230f3a09-4ab3-4622-9bc3-868a588d4711</t>
  </si>
  <si>
    <t>Sd445d3ae</t>
  </si>
  <si>
    <t>cash_school_fees cash_equipment direct_food direct_equipment</t>
  </si>
  <si>
    <t>waterpoints_far water_expensive don_water insufficient_points;</t>
  </si>
  <si>
    <t>jerrting_can wintting_blankets wintting_clothing</t>
  </si>
  <si>
    <t>609d4b36-2f89-4f79-ab4b-536e8a6ee0ba</t>
  </si>
  <si>
    <t>S7c5e08a7</t>
  </si>
  <si>
    <t>7cb9472a-749d-4c3c-890e-8b7bc858f846</t>
  </si>
  <si>
    <t>S11349296</t>
  </si>
  <si>
    <t>no_medicine problems_civil public_not_open public_clinic</t>
  </si>
  <si>
    <t xml:space="preserve">Not exist </t>
  </si>
  <si>
    <t>water_expensive waterpoints_far insufficient_points; not_water</t>
  </si>
  <si>
    <t>cooking_are lack_inside lack_around lack_partitions lack_per unable_home</t>
  </si>
  <si>
    <t>wintting_blankets mattting_mats Torches wintting_clothing Clothing Shoes mosqting_Nets jerrting_can</t>
  </si>
  <si>
    <t>in_shelter bathing_areas when_leaving at_Water</t>
  </si>
  <si>
    <t>35792f0a-09f9-4733-b200-37c3ced70563</t>
  </si>
  <si>
    <t>S5be25ace</t>
  </si>
  <si>
    <t>wintting_blankets mattting_mats wateting_containers jerrting_can Clothing wintting_clothing Shoes mosqting_Nets Soap</t>
  </si>
  <si>
    <t>phone_call sms box_suggestions</t>
  </si>
  <si>
    <t>internet sms door_to</t>
  </si>
  <si>
    <t>Allah protect us</t>
  </si>
  <si>
    <t>66222842-4303-4c26-aab8-0bbb520b63e8</t>
  </si>
  <si>
    <t>J9aeff98a</t>
  </si>
  <si>
    <t>mattting_mats cookting_utensils wateting_containers jerrting_can Torches Clothing Shoes Soap mosqting_Nets washting_powder</t>
  </si>
  <si>
    <t>cookting_fuel beddting_items solating_lamps solating_panels Generators Batteries wintting_clothing wintting_shoes wintting_heaters heatting_fuel dispting_diapers saniting_pads dispting_gloves faceting_masks hygiting_kits handting_sanitiser</t>
  </si>
  <si>
    <t>in_kind_food physical_cash in_kind cash_viabank cash_viacards cash_viamobile vouchers services</t>
  </si>
  <si>
    <t>fever tiredness sneezing_/_runny_nose difficulty_breathing loss_of_taste_/_smell vomiting joint_/_muscle_pain</t>
  </si>
  <si>
    <t>68f38563-3753-4e0d-ac92-334ad4846143</t>
  </si>
  <si>
    <t>J8b967e20</t>
  </si>
  <si>
    <t>mattting_mats wintting_blankets cookting_utensils wateting_containers jerrting_can Torches Clothing Shoes Soap mosqting_Nets</t>
  </si>
  <si>
    <t>beddting_items cookting_fuel solating_lamps solating_panels Generators Batteries wintting_clothing wintting_shoes wintting_heaters dispting_diapers saniting_pads dispting_gloves faceting_masks handting_sanitiser hygiting_kits</t>
  </si>
  <si>
    <t>difficulty_breathing sneezing_/_runny_nose loss_of_taste_/_smell diarrhoea joint_/_muscle_pain vomiting</t>
  </si>
  <si>
    <t>7b35a480-e1f6-467f-8308-fc54c1f0df46</t>
  </si>
  <si>
    <t>Jbe6ee235</t>
  </si>
  <si>
    <t>rent_of_land business</t>
  </si>
  <si>
    <t>writing_matrials textbooks_matrials radio materials_matrials</t>
  </si>
  <si>
    <t>cash_school_fees cash_food direct_equipment cash_equipment assist_disabilities</t>
  </si>
  <si>
    <t>cash basic_materials school_textbooks other_paperbased radio computer_tablet online_classes</t>
  </si>
  <si>
    <t>mobile_clinic_outreach private_clinic private_pharmacy</t>
  </si>
  <si>
    <t>damaged_Damage some_in exterior_to broken_or</t>
  </si>
  <si>
    <t>mattting_mats jerrting_can Torches wateting_containers cookting_utensils Shoes Clothing Soap mosqting_Nets</t>
  </si>
  <si>
    <t>beddting_items cookting_fuel solating_lamps solating_panels Generators Batteries wintting_clothing dispting_gloves faceting_masks handting_sanitiser hygiting_kits</t>
  </si>
  <si>
    <t>difficulty_breathing loss_of_taste_/_smell headache diarrhoea joint_/_muscle_pain vomiting conjunctivitus_(red_eyes</t>
  </si>
  <si>
    <t>cb851c24-7d89-4ab7-a0d5-510e3232a2ea</t>
  </si>
  <si>
    <t>Jd8a4c601</t>
  </si>
  <si>
    <t>mattting_mats cookting_utensils wateting_containers jerrting_can Torches Shoes Soap mosqting_Nets wintting_blankets</t>
  </si>
  <si>
    <t>dispting_gloves faceting_masks handting_sanitiser hygiting_kits cookting_fuel solating_lamps solating_panels Generators Batteries wintting_heaters wintting_shoes</t>
  </si>
  <si>
    <t>in_kind_food in_kind physical_cash cash_viabank cash_viacards vouchers cash_viamobile services</t>
  </si>
  <si>
    <t>keeping_people avoiding_gatherings stopping_contact praying_god washing_regularly</t>
  </si>
  <si>
    <t>fever difficulty_breathing sneezing_/_runny_nose headache diarrhoea joint_/_muscle_pain vomiting conjunctivitus_(red_eyes</t>
  </si>
  <si>
    <t>7d10d163-27db-4aa3-b49d-4bc7f5b71b24</t>
  </si>
  <si>
    <t>J96d6a7ff</t>
  </si>
  <si>
    <t>cash_school_fees cash_food direct_equipment cash_equipment</t>
  </si>
  <si>
    <t>lack_partitions lack_bathing lack_inside lack_around</t>
  </si>
  <si>
    <t>mattting_mats cookting_utensils wateting_containers jerrting_can Torches Clothing Shoes Soap mosqting_Nets wintting_blankets</t>
  </si>
  <si>
    <t>beddting_items cookting_fuel solating_lamps solating_panels Generators Batteries dispting_gloves faceting_masks hygiting_kits handting_sanitiser deteting_dishes cleating_house heatting_fuel wintting_heaters wintting_shoes</t>
  </si>
  <si>
    <t>in_kind_food in_kind physical_cash cash_viacards cash_viabank cash_viamobile vouchers services</t>
  </si>
  <si>
    <t>sneezing_/_runny_nose loss_of_taste_/_smell headache joint_/_muscle_pain vomiting conjunctivitus_(red_eyes haemorrhage_/_bleeding</t>
  </si>
  <si>
    <t>0a380786-a834-4cf2-99f7-4c67af2a3be1</t>
  </si>
  <si>
    <t>J21aa6a53</t>
  </si>
  <si>
    <t>cash_school_fees cash_equipment cash_food alt_curriculum</t>
  </si>
  <si>
    <t>cash basic_materials other_paperbased school_textbooks online_classes radio mp3 computer_tablet</t>
  </si>
  <si>
    <t>mattting_mats wintting_blankets cookting_utensils jerrting_can Torches wateting_containers mosqting_Nets Soap Clothing Shoes</t>
  </si>
  <si>
    <t>beddting_items cookting_fuel solating_lamps solating_panels Generators Batteries wintting_clothing wintting_heaters wintting_shoes dispting_gloves handting_sanitiser hygiting_kits faceting_masks</t>
  </si>
  <si>
    <t>8126dbfd-4600-4615-a1f4-0e5abedfb495</t>
  </si>
  <si>
    <t>J7a126cb0</t>
  </si>
  <si>
    <t>cash_school_fees direct_equipment healthcare alt_curriculum assist_disabilities</t>
  </si>
  <si>
    <t>cash basic_materials other_paperbased school_textbooks online_classes mp3 radio computer_tablet</t>
  </si>
  <si>
    <t>serving toilet meals feeding_baby caring_sick cooking</t>
  </si>
  <si>
    <t>mattting_mats cookting_utensils jerrting_can wateting_containers Torches Clothing Shoes Soap mosqting_Nets</t>
  </si>
  <si>
    <t>beddting_items wintting_blankets cookting_fuel solating_lamps solating_panels Generators Batteries wintting_clothing wintting_shoes wintting_heaters dispting_gloves faceting_masks handting_sanitiser hygiting_kits</t>
  </si>
  <si>
    <t>in_kind_food in_kind physical_cash cash_viabank cash_viamobile cash_viacards services vouchers</t>
  </si>
  <si>
    <t>word social radio door_to religious_ settlement</t>
  </si>
  <si>
    <t>fever difficulty_breathing sneezing_/_runny_nose coughing tiredness headache joint_/_muscle_pain vomiting conjunctivitus_(red_eyes</t>
  </si>
  <si>
    <t>stay_home_self call_emer speak_religious call_dedicated</t>
  </si>
  <si>
    <t>1e4c3088-7e0e-411a-89db-ef5119ccddb0</t>
  </si>
  <si>
    <t>J3aeeeeeb</t>
  </si>
  <si>
    <t>NB-3901-M23-001</t>
  </si>
  <si>
    <t>beddting_items cookting_fuel solating_lamps solating_panels Generators Batteries wintting_clothing wintting_shoes wintting_heaters washting_powder cleating_house deteting_dishes hygiting_kits handting_sanitiser faceting_masks dispting_gloves</t>
  </si>
  <si>
    <t>fever difficulty_breathing sneezing_/_runny_nose rash diarrhoea headache joint_/_muscle_pain vomiting conjunctivitus_(red_eyes</t>
  </si>
  <si>
    <t>call_dedicated speak_religious speak_setllement call_emer</t>
  </si>
  <si>
    <t>95607eb4-4ca2-46b1-8522-e31883018bf3</t>
  </si>
  <si>
    <t>m3879f2c0</t>
  </si>
  <si>
    <t>wintting_blankets mattting_mats jerrting_can Clothing Shoes</t>
  </si>
  <si>
    <t>dispting_gloves faceting_masks handting_sanitiser hygiting_kits deteting_dishes cleating_house dispting_diapers heatting_fuel wintting_heaters Batteries Generators</t>
  </si>
  <si>
    <t>hygiting_kits mosqting_Nets wintting_blankets</t>
  </si>
  <si>
    <t>in_kind cash_viamobile in_kind_food physical_cash</t>
  </si>
  <si>
    <t>887677ee-59c3-44d8-bb21-f1787ce0320b</t>
  </si>
  <si>
    <t>m615679c4</t>
  </si>
  <si>
    <t>lack_around lack_inside cooking_are poor_of</t>
  </si>
  <si>
    <t>dispting_gloves handting_sanitiser faceting_masks hygiting_kits cleating_house wintting_clothing</t>
  </si>
  <si>
    <t>radio word religious_ information megaphone</t>
  </si>
  <si>
    <t>how_how getting_Dont</t>
  </si>
  <si>
    <t>289039df-6d0c-487b-905c-ac1240249e76</t>
  </si>
  <si>
    <t>m45ecd8c5</t>
  </si>
  <si>
    <t>opening_cracks foundation_damaged some_in damaged_Damage</t>
  </si>
  <si>
    <t>lack_around lack_inside cooking_are lack_cooking</t>
  </si>
  <si>
    <t>mattting_mats jerrting_can Torches Shoes mosqting_Nets</t>
  </si>
  <si>
    <t>dispting_gloves faceting_masks handting_sanitiser hygiting_kits deteting_dishes cleating_house dispting_diapers heatting_fuel wintting_heaters wintting_shoes wintting_clothing Batteries Generators solating_panels solating_lamps cookting_utensils cookting_fuel</t>
  </si>
  <si>
    <t>26e130b1-af43-429d-996a-b045505da32a</t>
  </si>
  <si>
    <t>mcd798f52</t>
  </si>
  <si>
    <t>Shoes Clothing mattting_mats</t>
  </si>
  <si>
    <t>mosqting_Nets dispting_gloves faceting_masks handting_sanitiser hygiting_kits cleating_house washting_powder deteting_dishes saniting_pads dispting_diapers heatting_fuel wintting_heaters wintting_clothing Batteries Generators solating_panels solating_lamps</t>
  </si>
  <si>
    <t>f22cae3f-dab1-43d1-a2fb-bfd2074da2b0</t>
  </si>
  <si>
    <t>m48ae97e8</t>
  </si>
  <si>
    <t>mosqting_Nets dispting_gloves handting_sanitiser hygiting_kits faceting_masks deteting_dishes cleating_house washting_powder saniting_pads dispting_diapers heatting_fuel wintting_heaters Batteries Generators solating_panels</t>
  </si>
  <si>
    <t>9730fb31-fa52-4a0f-8dd3-b2487a57476e</t>
  </si>
  <si>
    <t>m9f824c48</t>
  </si>
  <si>
    <t>washting_powder solating_panels wintting_clothing</t>
  </si>
  <si>
    <t>3578c72c-6d16-466f-b8a8-cb6b7de0522d</t>
  </si>
  <si>
    <t>m272a8a0b</t>
  </si>
  <si>
    <t>none difficulty prohibitive unaware_supplements</t>
  </si>
  <si>
    <t>c774e4a6-b3af-4e14-be9a-3f7aed4d2f23</t>
  </si>
  <si>
    <t>m9d348a39</t>
  </si>
  <si>
    <t>wintting_heaters dispting_diapers</t>
  </si>
  <si>
    <t>81e07d4d-133e-4a20-90f3-498c52010f55</t>
  </si>
  <si>
    <t>Me95c44b0</t>
  </si>
  <si>
    <t>NC-3816-B03-001</t>
  </si>
  <si>
    <t>888d48b7-8db9-485e-8770-c6aa57da83e8</t>
  </si>
  <si>
    <t>sdf229005</t>
  </si>
  <si>
    <t>berkads</t>
  </si>
  <si>
    <t>not_enough_water_ personal_hygiene_ cooking drinking</t>
  </si>
  <si>
    <t>6e57fb1d-7524-43a9-aaad-866cec71babf</t>
  </si>
  <si>
    <t>s4e3459b9</t>
  </si>
  <si>
    <t>77e1cfa4-31b5-455f-a151-3d31c1e46b4d</t>
  </si>
  <si>
    <t>sb208fb7d</t>
  </si>
  <si>
    <t>4e724063-f2b2-4f9e-8477-484e5c692837</t>
  </si>
  <si>
    <t>S700f3ba0</t>
  </si>
  <si>
    <t>cash_doctor cash_medicine transport_to direct_provision qualified_workers_facilities qualified_home_health</t>
  </si>
  <si>
    <t>beddting_items wintting_blankets Generators cookting_fuel wintting_clothing wintting_shoes wintting_heaters heatting_fuel</t>
  </si>
  <si>
    <t>62fd06db-c7d7-489b-8135-fd6f69ed205e</t>
  </si>
  <si>
    <t>s105a2c9c</t>
  </si>
  <si>
    <t>stay_home_self call_emer call_dedicated speak_setllement speak_religious</t>
  </si>
  <si>
    <t>ec98705f-a6ba-4324-8de8-f9a2b04912b8</t>
  </si>
  <si>
    <t>J4e7b7438</t>
  </si>
  <si>
    <t>beddting_items wintting_blankets Generators mosqting_Nets cookting_utensils cookting_fuel wateting_containers solating_lamps solating_panels wintting_shoes wintting_clothing wintting_heaters dispting_diapers heatting_fuel saniting_pads washting_powder cleating_house hygiting_kits handting_sanitiser dispting_gloves faceting_masks</t>
  </si>
  <si>
    <t>9b7b96a7-e852-4901-8074-466859733f8a</t>
  </si>
  <si>
    <t>s437457c8</t>
  </si>
  <si>
    <t>some_waterpoints waterpoints_far waterpoints_disabilities</t>
  </si>
  <si>
    <t>internet word sms</t>
  </si>
  <si>
    <t>call_dedicated call_emer stay_home_self speak_setllement</t>
  </si>
  <si>
    <t>2adb0916-8a02-40ce-bd46-507f61459c90</t>
  </si>
  <si>
    <t>s03d4a9dd</t>
  </si>
  <si>
    <t>primary_mixed secondary_girls secondary_boys</t>
  </si>
  <si>
    <t>physical_cash in_kind_food cash_viabank</t>
  </si>
  <si>
    <t>reducing_house stopping_contact wearing_mask avoiding_transport avoiding_gatherings keeping_people</t>
  </si>
  <si>
    <t>stay_home stay_home_self call_emer call_dedicated speak_religious speak_setllement go_pharmacy</t>
  </si>
  <si>
    <t>2dc4a8a5-f838-4a46-9ea6-55bbfadb3294</t>
  </si>
  <si>
    <t>s2a679d7f</t>
  </si>
  <si>
    <t>cost_high problems_civil public_clinic lack_staff</t>
  </si>
  <si>
    <t>large_in some_in roof_Roof</t>
  </si>
  <si>
    <t>solating_lamps solating_panels Torches mattting_mats wintting_blankets</t>
  </si>
  <si>
    <t>internet radio word</t>
  </si>
  <si>
    <t>speak_setllement call_emer stay_home_self call_dedicated speak_religious</t>
  </si>
  <si>
    <t>c8a35f07-620c-4814-b28c-9873c252dd3c</t>
  </si>
  <si>
    <t>s7b9fef62</t>
  </si>
  <si>
    <t>sms phone_call face_to_face</t>
  </si>
  <si>
    <t>84436a10-d8b9-4fb4-9bc0-5e81d9634999</t>
  </si>
  <si>
    <t>S0cf589eb</t>
  </si>
  <si>
    <t>Soap Shoes Clothing solating_lamps Torches jerrting_can</t>
  </si>
  <si>
    <t>beddting_items wintting_blankets Generators wintting_clothing wintting_shoes</t>
  </si>
  <si>
    <t>6a8e1303-866d-422b-ba01-f867c520873a</t>
  </si>
  <si>
    <t>S43903fb7</t>
  </si>
  <si>
    <t>Clothing Shoes mosqting_Nets jerrting_can Torches</t>
  </si>
  <si>
    <t>beddting_items wintting_blankets cookting_utensils cookting_fuel wateting_containers solating_lamps wintting_clothing wintting_shoes wintting_heaters</t>
  </si>
  <si>
    <t>8771aaa8-2ef3-4ad2-a663-049cd3e91cf3</t>
  </si>
  <si>
    <t>Sab53653c</t>
  </si>
  <si>
    <t>cash_school_fees cash_transport cash_food cash_no_child_working cash_equipment</t>
  </si>
  <si>
    <t>jerrting_can Torches solating_panels Clothing Shoes Soap mosqting_Nets cookting_utensils</t>
  </si>
  <si>
    <t>beddting_items mattting_mats cookting_utensils cookting_fuel Generators wateting_containers</t>
  </si>
  <si>
    <t>50194474-1340-432b-8461-4a4af5e27b1b</t>
  </si>
  <si>
    <t>Sbbad92e8</t>
  </si>
  <si>
    <t>Clothing Shoes Torches deteting_dishes</t>
  </si>
  <si>
    <t>41f9cb37-cb11-45d1-9e88-628e30d84bca</t>
  </si>
  <si>
    <t>Sa0edcaea</t>
  </si>
  <si>
    <t>in_kind_food physical_cash cash_viabank in_kind cash_viamobile</t>
  </si>
  <si>
    <t>6d33c798-a5de-4720-b62f-e1372e06e4b5</t>
  </si>
  <si>
    <t>S86485caf</t>
  </si>
  <si>
    <t>NC-3814-E33-001</t>
  </si>
  <si>
    <t>7b611bf6-ac6d-47e3-b642-887e8a3b86fe</t>
  </si>
  <si>
    <t>Sabaebecc</t>
  </si>
  <si>
    <t>NC-3811-H06-001</t>
  </si>
  <si>
    <t>5cfc75f0-bedf-4387-9ea0-0823bfbd0b7f</t>
  </si>
  <si>
    <t>Sc6b4d54c</t>
  </si>
  <si>
    <t>sore_throat sneezing_/_runny_nose difficulty_breathing coughing tiredness fever</t>
  </si>
  <si>
    <t>77c3a437-b18c-4edb-8c4e-7d70eb3258f2</t>
  </si>
  <si>
    <t>S8f5c7dae</t>
  </si>
  <si>
    <t>Caruurtu igamay nafaqo beelin</t>
  </si>
  <si>
    <t>Suuliyo la.aan</t>
  </si>
  <si>
    <t>wintting_blankets wateting_containers jerrting_can cookting_utensils Clothing Shoes Torches Soap deteting_dishes</t>
  </si>
  <si>
    <t>mosqting_Nets wintting_heaters heatting_fuel solating_lamps solating_panels</t>
  </si>
  <si>
    <t>Gudida iyo gudoomiyaha</t>
  </si>
  <si>
    <t>7d80371e-cd85-40de-9c65-64ac4e83e1c3</t>
  </si>
  <si>
    <t>S9fbf3cc6</t>
  </si>
  <si>
    <t>Musqul qoyskaygu malaha</t>
  </si>
  <si>
    <t>wintting_blankets mattting_mats Clothing Shoes Torches</t>
  </si>
  <si>
    <t>cookting_fuel cookting_utensils heatting_fuel wintting_heaters</t>
  </si>
  <si>
    <t>Idaacadaa iyo qoloyinka cafimadka ee wareega</t>
  </si>
  <si>
    <t>51dba994-4b73-4478-bd31-9f192320e7ae</t>
  </si>
  <si>
    <t>M92c3bd86</t>
  </si>
  <si>
    <t>Daawo bilaasha in nala siiyo</t>
  </si>
  <si>
    <t>wintting_blankets cookting_utensils mattting_mats jerrting_can Torches Clothing wintting_clothing Shoes Soap deteting_dishes mosqting_Nets</t>
  </si>
  <si>
    <t>60+ Disability:_Person_living_with_a_disability 30- Heritage:_A_member_of_a_minority_or_marginalised_community</t>
  </si>
  <si>
    <t>a8faaae7-7d85-48c4-91c5-cc37166499e2</t>
  </si>
  <si>
    <t>S7824d862</t>
  </si>
  <si>
    <t>wintting_blankets mattting_mats jerrting_can wateting_containers Soap deteting_dishes Shoes Clothing</t>
  </si>
  <si>
    <t>Wacyi galinta mobile ka</t>
  </si>
  <si>
    <t>stopping_contact washing_regularly other</t>
  </si>
  <si>
    <t>Istic maalka daawo dhaqameedka</t>
  </si>
  <si>
    <t>stay_home call_dedicated other</t>
  </si>
  <si>
    <t>3a2b4291-929d-4db4-a192-005b394c7ef8</t>
  </si>
  <si>
    <t>Sc5017b97</t>
  </si>
  <si>
    <t>School secondary oo naloo dhiso</t>
  </si>
  <si>
    <t>Goobta ayaa naga fog</t>
  </si>
  <si>
    <t>wintting_blankets jerrting_can Torches Clothing Shoes mosqting_Nets</t>
  </si>
  <si>
    <t>solating_panels wintting_heaters heatting_fuel</t>
  </si>
  <si>
    <t>solating_panels cookting_utensils wintting_blankets</t>
  </si>
  <si>
    <t>Gudida inay noosoo sheegto</t>
  </si>
  <si>
    <t>Suuliyada</t>
  </si>
  <si>
    <t>76dbfc40-b34c-4d14-a09e-47d5fce98945</t>
  </si>
  <si>
    <t>S21ddbfb5</t>
  </si>
  <si>
    <t>wintting_blankets cookting_utensils wateting_containers jerrting_can Torches solating_lamps Clothing Shoes</t>
  </si>
  <si>
    <t>solating_panels cookting_fuel wintting_heaters</t>
  </si>
  <si>
    <t>mosqting_Nets cookting_fuel solating_panels</t>
  </si>
  <si>
    <t>Idaacada iyo jaarkayaga</t>
  </si>
  <si>
    <t>167ef84c-27e9-40f1-bdde-c6513cb301fe</t>
  </si>
  <si>
    <t>m41ae1f3b</t>
  </si>
  <si>
    <t>ec81b40a-9587-495e-9ccb-faac2100ca87</t>
  </si>
  <si>
    <t>m7891db1c</t>
  </si>
  <si>
    <t>14bbe75a-91fb-47ab-92ff-7cfb02b6ae25</t>
  </si>
  <si>
    <t>m83b71c02</t>
  </si>
  <si>
    <t>404ffe1a-3d3d-4140-bb0f-bac26070f368</t>
  </si>
  <si>
    <t>m276510a9</t>
  </si>
  <si>
    <t>primary_girls quranic_boys quranic_girls</t>
  </si>
  <si>
    <t>0f69b1bf-b2d0-4638-a534-4efc1acf8c01</t>
  </si>
  <si>
    <t>j90b08654</t>
  </si>
  <si>
    <t>school television reading</t>
  </si>
  <si>
    <t>7c3a5e58-1bb7-426e-a263-8ffbcd52b71b</t>
  </si>
  <si>
    <t>j52119d67</t>
  </si>
  <si>
    <t>cash school_textbooks basic_materials other_paperbased online_classes</t>
  </si>
  <si>
    <t>b0856ba0-2dee-486d-9c2c-148c2f8509a7</t>
  </si>
  <si>
    <t>j7a392d85</t>
  </si>
  <si>
    <t>problems_civil public_not_open cost_high</t>
  </si>
  <si>
    <t>cash_viamobile cash_viabank physical_cash in_kind in_kind_food</t>
  </si>
  <si>
    <t>be695fe9-72a4-42eb-9da9-002237c75ea7</t>
  </si>
  <si>
    <t>jc0282bbb</t>
  </si>
  <si>
    <t>broken_or some_walls some_in</t>
  </si>
  <si>
    <t>d00ce8b9-5d19-4d76-84a6-141b259962d1</t>
  </si>
  <si>
    <t>j1a9c40e1</t>
  </si>
  <si>
    <t>walls_ lock access</t>
  </si>
  <si>
    <t>fever tiredness coughing sore_throat difficulty_breathing sneezing_/_runny_nose headache diarrhoea loss_of_taste_/_smell</t>
  </si>
  <si>
    <t>fa5e1642-3909-460b-a751-4fdd77ba4a86</t>
  </si>
  <si>
    <t>j5f57834b</t>
  </si>
  <si>
    <t>some_walls some_in large_in</t>
  </si>
  <si>
    <t>physical_cash in_kind cash_viacards</t>
  </si>
  <si>
    <t>a9f96fe4-ee8b-46ad-b3ee-66ef741e5d28</t>
  </si>
  <si>
    <t>j59844070</t>
  </si>
  <si>
    <t>some_in large_in exterior_or</t>
  </si>
  <si>
    <t>9377f1ad-787d-4f80-aaa3-2818fbfb09fe</t>
  </si>
  <si>
    <t>jf596c6d8</t>
  </si>
  <si>
    <t>solating_panels wateting_containers</t>
  </si>
  <si>
    <t>fever tiredness coughing sore_throat sneezing_/_runny_nose loss_of_taste_/_smell headache difficulty_breathing</t>
  </si>
  <si>
    <t>853cfbb1-2deb-4ae3-bb2e-eb68c516003b</t>
  </si>
  <si>
    <t>mb82661ec</t>
  </si>
  <si>
    <t>923443b2-46b8-4016-a430-8f7b638abb2b</t>
  </si>
  <si>
    <t>mc7066e02</t>
  </si>
  <si>
    <t>8279e7e9-a2c4-42ea-a934-aa00801ee4e5</t>
  </si>
  <si>
    <t>md31ad448</t>
  </si>
  <si>
    <t>fever coughing tiredness sore_throat difficulty_breathing sneezing_/_runny_nose loss_of_taste_/_smell headache rash</t>
  </si>
  <si>
    <t>098d04a8-35c3-4a60-ab85-854dfcbab218</t>
  </si>
  <si>
    <t>m9313383d</t>
  </si>
  <si>
    <t>fever coughing tiredness sore_throat difficulty_breathing sneezing_/_runny_nose loss_of_taste_/_smell headache diarrhoea rash</t>
  </si>
  <si>
    <t>73b5f8d7-70e0-4dfa-96f9-81fa67a95603</t>
  </si>
  <si>
    <t>m7cec8e69</t>
  </si>
  <si>
    <t>46cc73a3-21b2-4b23-a7c8-9038b3dd842c</t>
  </si>
  <si>
    <t>c8b60ed9-6682-49ba-977a-cb00ef38a69a</t>
  </si>
  <si>
    <t>me41fe704</t>
  </si>
  <si>
    <t>remittances business daily_labour</t>
  </si>
  <si>
    <t>none primary_boys primary_mixed primary_girls</t>
  </si>
  <si>
    <t>c7dee248-61d3-4e31-a2ec-fad74eba6092</t>
  </si>
  <si>
    <t>md914e5a7</t>
  </si>
  <si>
    <t>fc3ee58d-0907-4e7a-a7af-29e15daece49</t>
  </si>
  <si>
    <t>S53a1407f</t>
  </si>
  <si>
    <t>wintting_blankets mattting_mats jerrting_can cookting_utensils cookting_fuel wateting_containers Clothing Soap deteting_dishes</t>
  </si>
  <si>
    <t>saniting_pads wintting_heaters mosqting_Nets</t>
  </si>
  <si>
    <t>5705291a-6557-42a8-aa79-7cfadfae563b</t>
  </si>
  <si>
    <t>Sc074d3ab</t>
  </si>
  <si>
    <t>wateting_containers cookting_utensils wintting_blankets cookting_fuel jerrting_can Torches Clothing Shoes deteting_dishes</t>
  </si>
  <si>
    <t>stopping_contact keeping_people avoiding_gatherings avoiding_transport wearing_mask wearing_gloves washing_regularly praying_god</t>
  </si>
  <si>
    <t>fever tiredness coughing sore_throat headache difficulty_breathing</t>
  </si>
  <si>
    <t>0f3319f1-f5f7-4d94-a7b2-1bf0854d2b9c</t>
  </si>
  <si>
    <t>S117acd65</t>
  </si>
  <si>
    <t>NC-3815-C03-001</t>
  </si>
  <si>
    <t>Goobtan maba laha wax school ah wxn ubaahanay in lano dhiso school</t>
  </si>
  <si>
    <t>wintting_blankets mattting_mats cookting_utensils wateting_containers Torches Clothing</t>
  </si>
  <si>
    <t>dispting_gloves hygiting_kits</t>
  </si>
  <si>
    <t>e38b8a2a-fe24-43e6-9ad8-d669fd40b7ba</t>
  </si>
  <si>
    <t>Sf254ab5d</t>
  </si>
  <si>
    <t>b3c343fb-2606-4681-bfc8-402c9b8da808</t>
  </si>
  <si>
    <t>Sca57eb01</t>
  </si>
  <si>
    <t>wintting_blankets mattting_mats cookting_fuel wateting_containers cookting_utensils jerrting_can Torches Clothing Shoes</t>
  </si>
  <si>
    <t>mosqting_Nets washting_powder cleating_house</t>
  </si>
  <si>
    <t>keeping_people avoiding_gatherings avoiding_transport wearing_mask washing_regularly wearing_gloves praying_god</t>
  </si>
  <si>
    <t>1101ff25-8024-4bdc-8b5c-86dacae52741</t>
  </si>
  <si>
    <t>S7ac975d5</t>
  </si>
  <si>
    <t>jerrting_can wateting_containers Torches mosqting_Nets deteting_dishes cookting_fuel cookting_utensils mattting_mats</t>
  </si>
  <si>
    <t>211f4a6c-b073-409d-957c-1ac3edbce1e8</t>
  </si>
  <si>
    <t>S96d7dead</t>
  </si>
  <si>
    <t>mosqting_Nets cleating_house washting_powder</t>
  </si>
  <si>
    <t>c7ba2442-a697-4cf8-a18d-092ea7446d63</t>
  </si>
  <si>
    <t>S29d019f1</t>
  </si>
  <si>
    <t>a86888de-a115-457a-98ca-cf482205010f</t>
  </si>
  <si>
    <t>Sa0d0e036</t>
  </si>
  <si>
    <t>07b50f27-71a7-4fad-a35c-524121d3f273</t>
  </si>
  <si>
    <t>Sb4221956</t>
  </si>
  <si>
    <t>fever headache difficulty_breathing sneezing_/_runny_nose</t>
  </si>
  <si>
    <t>16e5a4cc-5d64-445c-88f0-27fadba76719</t>
  </si>
  <si>
    <t>M332d9dcb</t>
  </si>
  <si>
    <t>5d576371-b9d1-4796-97f4-ede711b08cf6</t>
  </si>
  <si>
    <t>M33dac4eb</t>
  </si>
  <si>
    <t>f6de9f0a-213c-4832-af4f-d8a3959a8626</t>
  </si>
  <si>
    <t>Sbdee007a</t>
  </si>
  <si>
    <t>Aqal somali</t>
  </si>
  <si>
    <t>mattting_mats wintting_blankets cookting_utensils cookting_fuel solating_lamps</t>
  </si>
  <si>
    <t>not_all avoiding_gatherings stopping_contact keeping_people avoiding_transport reducing_house</t>
  </si>
  <si>
    <t>fever tiredness difficulty_breathing sneezing_/_runny_nose coughing sore_throat loss_of_taste_/_smell headache</t>
  </si>
  <si>
    <t>482337c2-5bc4-413b-8634-a88f6564fdb7</t>
  </si>
  <si>
    <t>S14c6088d</t>
  </si>
  <si>
    <t>mattting_mats cookting_utensils wateting_containers cookting_fuel jerrting_can</t>
  </si>
  <si>
    <t>beddting_items wintting_blankets mattting_mats cookting_fuel cookting_utensils wateting_containers</t>
  </si>
  <si>
    <t>cookting_utensils beddting_items deteting_dishes</t>
  </si>
  <si>
    <t>sms radio information door_to</t>
  </si>
  <si>
    <t>d3a62575-d16e-47c4-8bcf-8ffa246873a4</t>
  </si>
  <si>
    <t>Sbcd9aa21</t>
  </si>
  <si>
    <t>bathing_are lack_inside cooking_are lack_cooking</t>
  </si>
  <si>
    <t>door_to information megaphone sms radio</t>
  </si>
  <si>
    <t>25e49b4f-44ce-4d7f-af86-16017cf63390</t>
  </si>
  <si>
    <t>357847093064270</t>
  </si>
  <si>
    <t>S40ad1058</t>
  </si>
  <si>
    <t>wearing_gloves washing_regularly avoiding_transport</t>
  </si>
  <si>
    <t>a2c5f34c-2a7b-4769-9b70-c73b2775a415</t>
  </si>
  <si>
    <t>Se2d02818</t>
  </si>
  <si>
    <t>cb512084-83f2-44e5-a1d8-3d8d21f8b7ba</t>
  </si>
  <si>
    <t>S677637b0</t>
  </si>
  <si>
    <t>21faccfc-c55e-4e19-b244-38ac04882d3f</t>
  </si>
  <si>
    <t>S4a4f2503</t>
  </si>
  <si>
    <t>21f1150d-10c3-44bd-8990-c15512554774</t>
  </si>
  <si>
    <t>Scbffa185</t>
  </si>
  <si>
    <t>e283757a-64ab-4743-b56a-1c09f1942940</t>
  </si>
  <si>
    <t>S6a4c57ea</t>
  </si>
  <si>
    <t>9f3bb061-fc69-43de-8148-daf783d37ff9</t>
  </si>
  <si>
    <t>Mee8a1f47</t>
  </si>
  <si>
    <t>mattting_mats cookting_utensils wateting_containers jerrting_can solating_lamps</t>
  </si>
  <si>
    <t>f6181fe0-3a5a-4cbe-a660-9835f72ff287</t>
  </si>
  <si>
    <t>J4d06d2b7</t>
  </si>
  <si>
    <t>NB-3901-P14-001</t>
  </si>
  <si>
    <t>beddting_items Generators hygiting_kits faceting_masks</t>
  </si>
  <si>
    <t>hygiting_kits beddting_items faceting_masks</t>
  </si>
  <si>
    <t>ee3a88ac-adb1-4677-baa3-03d23da206bf</t>
  </si>
  <si>
    <t>Jc618b519</t>
  </si>
  <si>
    <t>deb24c88-f95d-4d89-a449-dff566992af0</t>
  </si>
  <si>
    <t>Jc8281953</t>
  </si>
  <si>
    <t>5e55e42e-5416-457a-a0b6-a40b3df99623</t>
  </si>
  <si>
    <t>Scc6cefce</t>
  </si>
  <si>
    <t>qualified_workers_facilities increased_access cash_medicine</t>
  </si>
  <si>
    <t>mattting_mats cookting_utensils jerrting_can mosqting_Nets deteting_dishes Soap Shoes Clothing wintting_blankets</t>
  </si>
  <si>
    <t>beddting_items solating_lamps Generators Batteries wintting_clothing</t>
  </si>
  <si>
    <t>reducing_house keeping_people keeping_clean praying_god washing_regularly</t>
  </si>
  <si>
    <t>9cda0113-1ba7-43b2-ad9e-a5d4c82cc9ca</t>
  </si>
  <si>
    <t>S6863dab4</t>
  </si>
  <si>
    <t>mattting_mats cookting_utensils wateting_containers jerrting_can Torches Clothing Shoes mosqting_Nets faceting_masks handting_sanitiser deteting_dishes cleating_house washting_powder Soap saniting_pads</t>
  </si>
  <si>
    <t>keeping_people stopping_contact reducing_house not_all praying_god keeping_clean washing_regularly wearing_gloves wearing_mask avoiding_transport avoiding_gatherings</t>
  </si>
  <si>
    <t>f9aa8fbe-09b9-4b78-9d60-2e9cc39a268e</t>
  </si>
  <si>
    <t>Sf3b1bcc3</t>
  </si>
  <si>
    <t xml:space="preserve">No health care center </t>
  </si>
  <si>
    <t>mattting_mats cookting_utensils jerrting_can Torches Clothing Shoes mosqting_Nets deteting_dishes</t>
  </si>
  <si>
    <t>cookting_fuel wateting_containers solating_lamps Generators Batteries wintting_clothing wintting_shoes wintting_heaters heatting_fuel dispting_diapers saniting_pads</t>
  </si>
  <si>
    <t>not_all praying_god keeping_clean washing_regularly</t>
  </si>
  <si>
    <t>8edf3fe6-d79a-4409-bbf6-1238b571ede9</t>
  </si>
  <si>
    <t>S2f4993b1</t>
  </si>
  <si>
    <t>solating_lamps solating_panels Generators Batteries hygiting_kits</t>
  </si>
  <si>
    <t>not_all stopping_contact avoiding_gatherings washing_regularly keeping_clean praying_god</t>
  </si>
  <si>
    <t>9bab71e1-ee95-4f6c-b603-095ef8a24870</t>
  </si>
  <si>
    <t>S47146781</t>
  </si>
  <si>
    <t>solating_panels solating_lamps wintting_clothing wintting_shoes wintting_heaters heatting_fuel hygiting_kits</t>
  </si>
  <si>
    <t>dea20e31-1d58-491d-b609-83275af4a31b</t>
  </si>
  <si>
    <t>Sbe3837ba</t>
  </si>
  <si>
    <t>mattting_mats cookting_utensils wateting_containers wintting_blankets jerrting_can deteting_dishes Shoes Clothing</t>
  </si>
  <si>
    <t>mosqting_Nets dispting_gloves dispting_diapers saniting_pads wintting_heaters wintting_shoes wintting_clothing Generators Batteries</t>
  </si>
  <si>
    <t>reducing_house keeping_people washing_regularly keeping_clean praying_god</t>
  </si>
  <si>
    <t>b1b9d3c0-0154-4cf5-8fb6-8eef0cdc8a4d</t>
  </si>
  <si>
    <t>Sc213461a</t>
  </si>
  <si>
    <t>cookting_utensils mattting_mats wintting_blankets jerrting_can Torches mosqting_Nets deteting_dishes Soap Shoes Clothing</t>
  </si>
  <si>
    <t>wintting_clothing wintting_heaters solating_lamps</t>
  </si>
  <si>
    <t>not_all avoiding_gatherings keeping_people praying_god keeping_clean washing_regularly avoiding_transport</t>
  </si>
  <si>
    <t>efd9dd26-584d-412f-b103-b91e524f0771</t>
  </si>
  <si>
    <t>s81329356</t>
  </si>
  <si>
    <t>Clothing Shoes jerrting_can wintting_blankets</t>
  </si>
  <si>
    <t>beddting_items cookting_fuel solating_lamps Generators</t>
  </si>
  <si>
    <t>5c5c9bd9-5861-4d38-b4f3-c55a0c399108</t>
  </si>
  <si>
    <t>j6a1baa0f</t>
  </si>
  <si>
    <t>jerrting_can wintting_blankets Torches Clothing Shoes</t>
  </si>
  <si>
    <t>Generators cookting_fuel beddting_items wintting_blankets</t>
  </si>
  <si>
    <t>749fb25f-6647-4f16-ac28-c1c1ae686be0</t>
  </si>
  <si>
    <t>s040b5c2d</t>
  </si>
  <si>
    <t>keeping_clean avoiding_gatherings keeping_people</t>
  </si>
  <si>
    <t>0ddc98db-3fd8-4f07-8c91-46db62644dd1</t>
  </si>
  <si>
    <t>s1d0fc9a3</t>
  </si>
  <si>
    <t>Clothing Shoes wateting_containers cookting_fuel</t>
  </si>
  <si>
    <t>keeping_clean avoiding_gatherings stopping_contact keeping_people</t>
  </si>
  <si>
    <t>28ea347b-792a-43b1-84b1-2cd3566768d7</t>
  </si>
  <si>
    <t>s0011d83e</t>
  </si>
  <si>
    <t>deteting_dishes Shoes Clothing jerrting_can</t>
  </si>
  <si>
    <t>Generators solating_lamps beddting_items cookting_fuel</t>
  </si>
  <si>
    <t>6e9c301f-d48e-45af-80a8-0044b36778c1</t>
  </si>
  <si>
    <t>Sa5577f15</t>
  </si>
  <si>
    <t>NC-3810-N31-001</t>
  </si>
  <si>
    <t>Iskuulba ma lihin</t>
  </si>
  <si>
    <t>beddting_items cookting_utensils wintting_blankets mattting_mats</t>
  </si>
  <si>
    <t>coughing sore_throat tiredness fever difficulty_breathing sneezing_/_runny_nose</t>
  </si>
  <si>
    <t>c6ba002c-8355-4010-a776-0a7ccfc451aa</t>
  </si>
  <si>
    <t>Se8e8d539</t>
  </si>
  <si>
    <t>NC-3811-Q04-001</t>
  </si>
  <si>
    <t>walls_ soap</t>
  </si>
  <si>
    <t>462333f1-afc3-4cfb-b1aa-bbc4a8c0e7b6</t>
  </si>
  <si>
    <t>S13c6b619</t>
  </si>
  <si>
    <t>NC-3811-Y02-001</t>
  </si>
  <si>
    <t>Waz dhibi ma jirto</t>
  </si>
  <si>
    <t>wintting_blankets cookting_utensils mattting_mats beddting_items</t>
  </si>
  <si>
    <t>b2907cf1-ca2d-4cf0-92b5-18505d90cd7b</t>
  </si>
  <si>
    <t>Sadc5e9fe</t>
  </si>
  <si>
    <t>e23df042-99cf-4d2e-bec5-55e7482e7900</t>
  </si>
  <si>
    <t>s828a435b</t>
  </si>
  <si>
    <t>Shoes wintting_blankets Torches solating_lamps Clothing cookting_utensils</t>
  </si>
  <si>
    <t>solating_panels handting_sanitiser solating_lamps</t>
  </si>
  <si>
    <t>83ac7912-ad95-44e5-8c71-2763c7ca7f15</t>
  </si>
  <si>
    <t>M73fc5480</t>
  </si>
  <si>
    <t>tiredness coughing sore_throat sneezing_/_runny_nose headache difficulty_breathing</t>
  </si>
  <si>
    <t>213d04d0-9f48-4420-8c8e-3b7c14e5828a</t>
  </si>
  <si>
    <t>M82f40f88</t>
  </si>
  <si>
    <t>quranic_boys quranic_girls secondary_mixed</t>
  </si>
  <si>
    <t>schools_closed security_concerns displaced</t>
  </si>
  <si>
    <t>unaware_supplements prohibitive facilities</t>
  </si>
  <si>
    <t>waterpoints_far water_close not_water water_expensive</t>
  </si>
  <si>
    <t>lock walls_ door marked close</t>
  </si>
  <si>
    <t>threat_others looting_property lack_documents</t>
  </si>
  <si>
    <t>wintting_blankets Clothing Shoes Soap mosqting_Nets</t>
  </si>
  <si>
    <t>jerrting_can Torches Batteries Generators</t>
  </si>
  <si>
    <t>378d20a1-86fb-41e1-a3b9-77bff125c5be</t>
  </si>
  <si>
    <t>Me4c8a631</t>
  </si>
  <si>
    <t>cash_equipment cash_school_fees cash_food cash_transport cash_no_child_working</t>
  </si>
  <si>
    <t>unaware_supplements insecurity inaccessible</t>
  </si>
  <si>
    <t>solating_panels Generators Batteries Clothing wintting_clothing</t>
  </si>
  <si>
    <t>Clothing mosqting_Nets hygiting_kits</t>
  </si>
  <si>
    <t>sore_throat coughing fever tiredness headache sneezing_/_runny_nose rash</t>
  </si>
  <si>
    <t>call_dedicated speak_religious go_pharmacy</t>
  </si>
  <si>
    <t>10704260-5416-494f-8745-69655613b8f1</t>
  </si>
  <si>
    <t>md50dc556</t>
  </si>
  <si>
    <t>schools_overcrowded schools_closed distance_to school_fees</t>
  </si>
  <si>
    <t>lock door walls_ marked</t>
  </si>
  <si>
    <t>dangerous_place plastic_bag latrines_toilets</t>
  </si>
  <si>
    <t>mattting_mats Torches wateting_containers cookting_utensils</t>
  </si>
  <si>
    <t>solating_panels solating_lamps Generators wintting_clothing wintting_heaters dispting_diapers washting_powder</t>
  </si>
  <si>
    <t>cd23b2e2-665b-44ee-9767-23589f6c7e34</t>
  </si>
  <si>
    <t>mc5f7f9f0</t>
  </si>
  <si>
    <t>security_concerns schools_overcrowded distance_to</t>
  </si>
  <si>
    <t>cash_no_child_working direct_equipment direct_food</t>
  </si>
  <si>
    <t>waterpoints_disabilities water_market insufficient_points;</t>
  </si>
  <si>
    <t>latrines_toilets usual_one dangerous_place at_night</t>
  </si>
  <si>
    <t>solating_lamps solating_panels dispting_diapers heatting_fuel wintting_heaters wintting_shoes</t>
  </si>
  <si>
    <t>difficulty_breathing sore_throat coughing tiredness fever sneezing_/_runny_nose loss_of_taste_/_smell headache</t>
  </si>
  <si>
    <t>81a11020-e6a6-49c3-bdcb-445d8b932ede</t>
  </si>
  <si>
    <t>m0552e989</t>
  </si>
  <si>
    <t>distance_to security_concerns schools_overcrowded</t>
  </si>
  <si>
    <t>no_problem latrines_toilets plastic_bag</t>
  </si>
  <si>
    <t>rely_soap_substitutes buying_at_further spend_or_used buying_at_dangerious borrow_from_relative</t>
  </si>
  <si>
    <t>lack_inside lack_cooking bathing_are lack_bathing</t>
  </si>
  <si>
    <t>not_all stopping_contact wearing_mask</t>
  </si>
  <si>
    <t>d8b69a69-2d5d-4e5e-8d9d-cff937b4182c</t>
  </si>
  <si>
    <t>m7bd6922b</t>
  </si>
  <si>
    <t>cash_equipment cash_school_fees cash_transport cash_food cash_no_child_working direct_equipment healthcare alt_curriculum</t>
  </si>
  <si>
    <t>direct_provision cash_medicine cash_doctor qualified_workers_facilities qualified_home_health transport_to increased_access</t>
  </si>
  <si>
    <t>dangerious_other consumption_less unsual_source surface_water_cooking</t>
  </si>
  <si>
    <t>wintting_blankets mattting_mats jerrting_can Torches Shoes Soap</t>
  </si>
  <si>
    <t>cookting_fuel cookting_utensils solating_lamps solating_panels Generators Batteries handting_sanitiser deteting_dishes cleating_house washting_powder saniting_pads dispting_diapers</t>
  </si>
  <si>
    <t>166b8405-94b0-4d9f-a485-56b2d2bcefda</t>
  </si>
  <si>
    <t>m6332b8db</t>
  </si>
  <si>
    <t>walls_ door lock close</t>
  </si>
  <si>
    <t>rely_soap_substitutes spend_or_used buying_at_dangerious borrow_from_relative</t>
  </si>
  <si>
    <t>meals serving toilet caring_sick cooking coughing</t>
  </si>
  <si>
    <t>exterior_to some_walls large_in total_Total severe_unsafe</t>
  </si>
  <si>
    <t>bathing_are cooking_are lack_partitions lack_per</t>
  </si>
  <si>
    <t>cookting_utensils jerrting_can Clothing Shoes mosqting_Nets hygiting_kits</t>
  </si>
  <si>
    <t>cookting_utensils Torches jerrting_can mosqting_Nets hygiting_kits</t>
  </si>
  <si>
    <t>sore_throat coughing tiredness loss_of_taste_/_smell headache diarrhoea rash vomiting</t>
  </si>
  <si>
    <t>24c1ff5f-a8fb-4e74-ab63-d8437e8b2429</t>
  </si>
  <si>
    <t>Sc54d16f9</t>
  </si>
  <si>
    <t>1c366d87-52ce-4e6f-963a-68e48f303a5c</t>
  </si>
  <si>
    <t>S6aa75200</t>
  </si>
  <si>
    <t>8d5d9dfb-74b6-43d7-a5ec-e8ea127e86b7</t>
  </si>
  <si>
    <t>S12e4c909</t>
  </si>
  <si>
    <t>wintting_blankets mattting_mats cookting_utensils solating_lamps solating_panels Torches wateting_containers</t>
  </si>
  <si>
    <t>fdfca537-0e17-4277-82f5-d826a77fa5c2</t>
  </si>
  <si>
    <t>Sd1ba9a20</t>
  </si>
  <si>
    <t>wintting_blankets mattting_mats cookting_fuel beddting_items</t>
  </si>
  <si>
    <t>21f405fd-9ab4-4ec4-8634-29e46669c895</t>
  </si>
  <si>
    <t>S93c52728</t>
  </si>
  <si>
    <t>mattting_mats wintting_blankets cookting_utensils wateting_containers Torches solating_lamps solating_panels</t>
  </si>
  <si>
    <t>6e94b19b-1725-4de6-a63f-51700af2a15b</t>
  </si>
  <si>
    <t>S5503213b</t>
  </si>
  <si>
    <t>016e8fdb-90af-45cc-a872-cddda26512bc</t>
  </si>
  <si>
    <t>Sc51616cb</t>
  </si>
  <si>
    <t>cookting_fuel cookting_utensils Generators Batteries</t>
  </si>
  <si>
    <t>fever tiredness sore_throat coughing difficulty_breathing headache sneezing_/_runny_nose loss_of_taste_/_smell diarrhoea rash</t>
  </si>
  <si>
    <t>304fe27d-4070-40e8-91a4-ea22809f2aa8</t>
  </si>
  <si>
    <t>S6d3bdf36</t>
  </si>
  <si>
    <t>cookting_utensils cookting_fuel wateting_containers Generators solating_panels solating_lamps</t>
  </si>
  <si>
    <t>bd2c3849-3d7a-4f85-9834-3cef699b2c10</t>
  </si>
  <si>
    <t>S1cdca353</t>
  </si>
  <si>
    <t>cookting_utensils Batteries hygiting_kits</t>
  </si>
  <si>
    <t>Clothing Shoes cleating_house</t>
  </si>
  <si>
    <t>fever tiredness loss_of_taste_/_smell difficulty_breathing sneezing_/_runny_nose diarrhoea headache rash joint_/_muscle_pain vomiting</t>
  </si>
  <si>
    <t>a12b2b63-687f-4e64-8cc8-c82548c41dae</t>
  </si>
  <si>
    <t>S4c83312e</t>
  </si>
  <si>
    <t>in_kind services in_kind_food</t>
  </si>
  <si>
    <t>8110f4fd-b312-4966-8d3f-871e4952243f</t>
  </si>
  <si>
    <t>S30e48418</t>
  </si>
  <si>
    <t>waterpoints_disabilities not_water water_expensive</t>
  </si>
  <si>
    <t>cookting_fuel wateting_containers cookting_utensils mattting_mats beddting_items</t>
  </si>
  <si>
    <t>fever tiredness sore_throat difficulty_breathing coughing sneezing_/_runny_nose loss_of_taste_/_smell headache joint_/_muscle_pain diarrhoea</t>
  </si>
  <si>
    <t>1c8e05e7-0e74-4b70-a3a0-61ed40db99ac</t>
  </si>
  <si>
    <t>S8d670b96</t>
  </si>
  <si>
    <t>beddting_items wintting_blankets cookting_fuel Generators</t>
  </si>
  <si>
    <t>fever tiredness coughing sore_throat difficulty_breathing sneezing_/_runny_nose loss_of_taste_/_smell headache diarrhoea joint_/_muscle_pain vomiting rash conjunctivitus_(red_eyes</t>
  </si>
  <si>
    <t>education work water</t>
  </si>
  <si>
    <t>6515a952-31ae-4f89-bf2f-484a78a0e899</t>
  </si>
  <si>
    <t>Sc35cffc5</t>
  </si>
  <si>
    <t>cookting_fuel Generators wintting_blankets beddting_items</t>
  </si>
  <si>
    <t>bdbc14a8-5477-4843-a894-30defbe98e2b</t>
  </si>
  <si>
    <t>S40877163</t>
  </si>
  <si>
    <t>serving meals coughing caring_sick cooking toilet</t>
  </si>
  <si>
    <t>wintting_blankets mattting_mats cookting_utensils cookting_fuel wateting_containers solating_lamps mosqting_Nets deteting_dishes Soap washting_powder dispting_diapers wintting_shoes Clothing</t>
  </si>
  <si>
    <t>praying_god washing_regularly wearing_gloves wearing_mask keeping_clean avoiding_transport stopping_contact keeping_people reducing_house</t>
  </si>
  <si>
    <t>coughing sneezing_/_runny_nose fever difficulty_breathing headache</t>
  </si>
  <si>
    <t>a5d1f455-965d-4d62-9e00-7e9dbfd5d142</t>
  </si>
  <si>
    <t>Scdaad6d3</t>
  </si>
  <si>
    <t>wintting_blankets jerrting_can wateting_containers Torches solating_lamps Clothing Shoes dispting_diapers heatting_fuel Soap deteting_dishes mosqting_Nets</t>
  </si>
  <si>
    <t>mosqting_Nets dispting_gloves faceting_masks handting_sanitiser hygiting_kits cleating_house washting_powder saniting_pads dispting_diapers wintting_heaters heatting_fuel wintting_shoes wintting_clothing Shoes Clothing Batteries Generators solating_panels solating_lamps jerrting_can wateting_containers cookting_fuel cookting_utensils mattting_mats wintting_blankets beddting_items</t>
  </si>
  <si>
    <t>reducing_house stopping_contact keeping_people avoiding_gatherings avoiding_transport washing_regularly wearing_mask praying_god</t>
  </si>
  <si>
    <t>a68d289f-7edc-4633-ad0f-f3b977cd2a5b</t>
  </si>
  <si>
    <t>S4e903056</t>
  </si>
  <si>
    <t>mattting_mats Torches wintting_blankets mosqting_Nets Soap deteting_dishes Shoes Clothing</t>
  </si>
  <si>
    <t>beddting_items cookting_fuel wateting_containers wintting_blankets mattting_mats cookting_utensils dispting_gloves faceting_masks handting_sanitiser hygiting_kits mosqting_Nets cleating_house washting_powder saniting_pads dispting_diapers heatting_fuel wintting_heaters wintting_shoes wintting_clothing Generators solating_panels solating_lamps jerrting_can</t>
  </si>
  <si>
    <t>praying_god reducing_house stopping_contact keeping_people washing_regularly wearing_gloves</t>
  </si>
  <si>
    <t>0c83283c-9f67-4284-9814-955b076a47e7</t>
  </si>
  <si>
    <t>s0a6b0c46</t>
  </si>
  <si>
    <t>cash_medicine direct_provision infrastructure_provision services_PLWD</t>
  </si>
  <si>
    <t>waterpoints_far waterpoints_disabilities some_waterpoints don_water</t>
  </si>
  <si>
    <t>jerrting_can Torches Batteries Soap saniting_pads washting_powder</t>
  </si>
  <si>
    <t>beddting_items wintting_blankets cookting_fuel solating_lamps Clothing wintting_clothing Shoes wintting_shoes wintting_heaters heatting_fuel saniting_pads hygiting_kits handting_sanitiser faceting_masks dispting_gloves mosqting_Nets</t>
  </si>
  <si>
    <t>8e579ee5-6e55-4e5c-805d-b0237254c8df</t>
  </si>
  <si>
    <t>s117590f8</t>
  </si>
  <si>
    <t>NC-3811-T32-001</t>
  </si>
  <si>
    <t>daily_labour contracted_job sale_of_humanitarian_assistance</t>
  </si>
  <si>
    <t>lack_bathing bathing_are lack_inside lack_around unable_home poor_of</t>
  </si>
  <si>
    <t>beddting_items wintting_blankets mattting_mats cookting_utensils wateting_containers solating_lamps solating_panels Generators Batteries Clothing wintting_clothing Shoes wintting_shoes wintting_heaters heatting_fuel dispting_diapers saniting_pads washting_powder cleating_house hygiting_kits faceting_masks dispting_gloves mosqting_Nets handting_sanitiser</t>
  </si>
  <si>
    <t>addbe590-fdba-4a8f-8909-f5c9e161c800</t>
  </si>
  <si>
    <t>sf854baed</t>
  </si>
  <si>
    <t>Soap Torches Batteries</t>
  </si>
  <si>
    <t>beddting_items wintting_blankets mattting_mats cookting_utensils cookting_fuel wateting_containers jerrting_can solating_lamps solating_panels Generators Clothing wintting_clothing Shoes wintting_shoes wintting_heaters heatting_fuel dispting_diapers saniting_pads mosqting_Nets dispting_gloves faceting_masks handting_sanitiser hygiting_kits cleating_house washting_powder</t>
  </si>
  <si>
    <t>9dc7eca9-b292-4d98-a65d-c7d458fbe62c</t>
  </si>
  <si>
    <t>s8800e7ae</t>
  </si>
  <si>
    <t>lack_cooking lack_partitions lack_around lack_inside</t>
  </si>
  <si>
    <t>Torches deteting_dishes Batteries</t>
  </si>
  <si>
    <t>beddting_items wintting_blankets mattting_mats cookting_utensils cookting_fuel wateting_containers jerrting_can solating_lamps solating_panels Generators Clothing wintting_clothing Shoes wintting_shoes wintting_heaters heatting_fuel dispting_diapers saniting_pads washting_powder cleating_house hygiting_kits handting_sanitiser faceting_masks dispting_gloves mosqting_Nets</t>
  </si>
  <si>
    <t>2255af61-ab3e-453a-8b8f-cb75feadaa76</t>
  </si>
  <si>
    <t>S63f4265c</t>
  </si>
  <si>
    <t xml:space="preserve">Dhisida school </t>
  </si>
  <si>
    <t>Batteries deteting_dishes washting_powder</t>
  </si>
  <si>
    <t>beddting_items wintting_blankets mattting_mats cookting_utensils cookting_fuel wateting_containers jerrting_can solating_panels solating_lamps Clothing wintting_clothing Shoes wintting_shoes Generators wintting_heaters heatting_fuel dispting_diapers saniting_pads cleating_house hygiting_kits handting_sanitiser faceting_masks dispting_gloves mosqting_Nets</t>
  </si>
  <si>
    <t>1d8bfc5b-2c3e-4f11-b033-f322f56c4882</t>
  </si>
  <si>
    <t>s68184838</t>
  </si>
  <si>
    <t>distance_to lack_teachers</t>
  </si>
  <si>
    <t>rely_less_preferred unsual_source dangerious_source</t>
  </si>
  <si>
    <t>Batteries Torches deteting_dishes</t>
  </si>
  <si>
    <t>beddting_items wintting_blankets mattting_mats cookting_utensils cookting_fuel wateting_containers jerrting_can solating_lamps solating_panels Clothing Generators wintting_clothing Shoes wintting_shoes wintting_heaters heatting_fuel dispting_diapers saniting_pads washting_powder cleating_house hygiting_kits handting_sanitiser faceting_masks dispting_gloves mosqting_Nets</t>
  </si>
  <si>
    <t>63b77e8e-5063-4641-9009-d53ac1c0c7dc</t>
  </si>
  <si>
    <t>sd171adc3</t>
  </si>
  <si>
    <t>lack_partitions lack_around lack_inside cooking_are bathing_are lack_bathing</t>
  </si>
  <si>
    <t>wateting_containers jerrting_can Torches Batteries Soap washting_powder</t>
  </si>
  <si>
    <t>beddting_items wintting_blankets mattting_mats cookting_utensils cookting_fuel solating_lamps solating_panels Generators Clothing wintting_clothing Shoes wintting_shoes wintting_heaters heatting_fuel dispting_diapers saniting_pads cleating_house mosqting_Nets dispting_gloves faceting_masks handting_sanitiser hygiting_kits</t>
  </si>
  <si>
    <t>8661aa0b-07a3-4664-ba59-fb6e0cca5169</t>
  </si>
  <si>
    <t>m7d0671d8</t>
  </si>
  <si>
    <t>af94c8cf-a8ef-4865-ac73-d2190483bf7a</t>
  </si>
  <si>
    <t>me0bc4c52</t>
  </si>
  <si>
    <t>coughing sore_throat sneezing_/_runny_nose loss_of_taste_/_smell difficulty_breathing</t>
  </si>
  <si>
    <t>4a66fd23-d41b-4fc5-8355-b22fa16d6dd4</t>
  </si>
  <si>
    <t>m3081986a</t>
  </si>
  <si>
    <t>sore_throat difficulty_breathing loss_of_taste_/_smell headache</t>
  </si>
  <si>
    <t>145d8ed7-d621-4f90-a208-7a95588020d9</t>
  </si>
  <si>
    <t>M7c93234f</t>
  </si>
  <si>
    <t>32a6c2a3-fa86-46e6-9eb8-136e738f7ba5</t>
  </si>
  <si>
    <t>Mce1deb9c</t>
  </si>
  <si>
    <t>mattting_mats wateting_containers Clothing saniting_pads Soap hygiting_kits mosqting_Nets</t>
  </si>
  <si>
    <t>coughing fever difficulty_breathing sore_throat loss_of_taste_/_smell</t>
  </si>
  <si>
    <t>1004e288-1501-4231-bb43-302a1fa6cfa6</t>
  </si>
  <si>
    <t>M1c156215</t>
  </si>
  <si>
    <t>NB-3811-U15-001</t>
  </si>
  <si>
    <t xml:space="preserve">With another household </t>
  </si>
  <si>
    <t>8a7039b4-25f6-47c6-b9a1-b4b0cf13ccb0</t>
  </si>
  <si>
    <t>j92d52ae6</t>
  </si>
  <si>
    <t>NB-3909-E05-001</t>
  </si>
  <si>
    <t>37529310-1249-4edc-b6fe-15100b12580c</t>
  </si>
  <si>
    <t>j927990fc</t>
  </si>
  <si>
    <t>97f9ce4c-8948-40fd-99d7-562e8beddc6e</t>
  </si>
  <si>
    <t>jeab21050</t>
  </si>
  <si>
    <t xml:space="preserve">Anigaaba leh dhulka iyo Dhismaha </t>
  </si>
  <si>
    <t>7bb7f718-fdc4-468f-af27-0d093539847e</t>
  </si>
  <si>
    <t>jf99706c6</t>
  </si>
  <si>
    <t>solating_panels beddting_items Soap</t>
  </si>
  <si>
    <t>1f0b857c-cea4-4dc8-9437-2fec603dcf88</t>
  </si>
  <si>
    <t>jdd9387f3</t>
  </si>
  <si>
    <t>Maya dhib ma jiro</t>
  </si>
  <si>
    <t xml:space="preserve">Anigaaba leh dhulka dhamaan </t>
  </si>
  <si>
    <t>81f710bc-6b92-42c8-97d5-1ed4309c6a75</t>
  </si>
  <si>
    <t>jc0c55fa9</t>
  </si>
  <si>
    <t>51ef087a-378e-4f61-98d2-81263698b70a</t>
  </si>
  <si>
    <t>j73b5fc7a</t>
  </si>
  <si>
    <t>NB-3808-W26-001</t>
  </si>
  <si>
    <t>a625dcb0-eea0-49fb-90a9-d7f26fdd0976</t>
  </si>
  <si>
    <t>Sf7aa9d02</t>
  </si>
  <si>
    <t>NC-3805-A32-001</t>
  </si>
  <si>
    <t>wateting_containers wintting_blankets beddting_items mattting_mats cookting_utensils cookting_fuel Clothing Batteries solating_panels solating_lamps jerrting_can Generators wintting_shoes Shoes wintting_clothing heatting_fuel wintting_heaters dispting_gloves handting_sanitiser cleating_house washting_powder saniting_pads dispting_diapers hygiting_kits faceting_masks mosqting_Nets</t>
  </si>
  <si>
    <t>c935c5f2-7c73-4d1b-82ba-770a574c51fd</t>
  </si>
  <si>
    <t>mbdcd227b</t>
  </si>
  <si>
    <t>mattting_mats wateting_containers Clothing Shoes Soap</t>
  </si>
  <si>
    <t>0f68f838-d7ec-4b6f-8e53-9b1690ca2675</t>
  </si>
  <si>
    <t>me57e0a06</t>
  </si>
  <si>
    <t>dumar kuma noola guriga</t>
  </si>
  <si>
    <t>mattting_mats wateting_containers jerrting_can Torches Clothing Shoes</t>
  </si>
  <si>
    <t>9918df9b-2d3b-4b72-9fef-39be32e1ef96</t>
  </si>
  <si>
    <t>S3dac8f36</t>
  </si>
  <si>
    <t>NC-3810-K15-001</t>
  </si>
  <si>
    <t>cash_doctor cash_medicine infrastructure_provision qualified_home_health transport_to qualified_workers_facilities</t>
  </si>
  <si>
    <t xml:space="preserve">Wax suli ah malihin </t>
  </si>
  <si>
    <t>wintting_blankets mattting_mats cookting_utensils jerrting_can wateting_containers Clothing Shoes Soap deteting_dishes</t>
  </si>
  <si>
    <t>physical_cash in_kind_food in_kind vouchers cash_viamobile cash_viacards cash_viabank</t>
  </si>
  <si>
    <t>praying_god washing_regularly wearing_gloves wearing_mask stopping_contact</t>
  </si>
  <si>
    <t>76408801-1c5f-4624-a042-21239dcca1e2</t>
  </si>
  <si>
    <t>m57e6c452</t>
  </si>
  <si>
    <t>9c7588fb-5b90-48b9-a8b1-8d355bfd3e44</t>
  </si>
  <si>
    <t>S1311f33d</t>
  </si>
  <si>
    <t xml:space="preserve">Meshu dugsiba malaha </t>
  </si>
  <si>
    <t xml:space="preserve">Horta in dugsi la dhiso </t>
  </si>
  <si>
    <t>infrastructure_provision qualified_home_health qualified_workers_facilities transport_to direct_provision cash_medicine cash_doctor</t>
  </si>
  <si>
    <t xml:space="preserve">Malihin wax suli ah </t>
  </si>
  <si>
    <t>wintting_blankets mattting_mats cookting_utensils cookting_fuel wateting_containers jerrting_can Clothing wintting_clothing</t>
  </si>
  <si>
    <t>34f3f311-7085-42f2-a535-15267158225d</t>
  </si>
  <si>
    <t>Sc0a5b11c</t>
  </si>
  <si>
    <t>Wax suliya malihin</t>
  </si>
  <si>
    <t>wintting_blankets mattting_mats cookting_utensils wateting_containers jerrting_can Shoes wintting_shoes wintting_clothing Soap deteting_dishes</t>
  </si>
  <si>
    <t>cookting_utensils solating_panels wintting_clothing</t>
  </si>
  <si>
    <t>washing_regularly praying_god stopping_contact wearing_gloves wearing_mask</t>
  </si>
  <si>
    <t>0fc7d06b-c971-4183-8ee3-c250feae536c</t>
  </si>
  <si>
    <t>m1b64ce3f</t>
  </si>
  <si>
    <t>fever coughing difficulty_breathing tiredness headache joint_/_muscle_pain</t>
  </si>
  <si>
    <t>a2ae3252-7944-4fa7-beb3-fa04964ce0d7</t>
  </si>
  <si>
    <t>s4c5ed8f2</t>
  </si>
  <si>
    <t xml:space="preserve">They do not learn the school </t>
  </si>
  <si>
    <t>wintting_clothing solating_lamps hygiting_kits handting_sanitiser faceting_masks mosqting_Nets</t>
  </si>
  <si>
    <t>bfd81bea-925d-43ab-8547-af2284edc001</t>
  </si>
  <si>
    <t>sc7b81527</t>
  </si>
  <si>
    <t>solating_panels mosqting_Nets dispting_gloves faceting_masks hygiting_kits handting_sanitiser cleating_house</t>
  </si>
  <si>
    <t>48a84169-9645-4433-935f-fcd81327c3b7</t>
  </si>
  <si>
    <t>sb90486ee</t>
  </si>
  <si>
    <t>Pool/barkad</t>
  </si>
  <si>
    <t>cookting_fuel wateting_containers solating_lamps washting_powder</t>
  </si>
  <si>
    <t>b9a7139e-fb0c-41c0-8844-2bb64f479ec3</t>
  </si>
  <si>
    <t>sd244139c</t>
  </si>
  <si>
    <t>solating_lamps dispting_gloves faceting_masks mosqting_Nets handting_sanitiser hygiting_kits</t>
  </si>
  <si>
    <t>e390c4fb-a7e6-4d52-88eb-9b62edfd67df</t>
  </si>
  <si>
    <t>s923e9498</t>
  </si>
  <si>
    <t>school_fees curriculum displaced</t>
  </si>
  <si>
    <t>handting_sanitiser faceting_masks hygiting_kits dispting_gloves</t>
  </si>
  <si>
    <t>88edae17-6c41-42b8-88f3-d2fd3f149538</t>
  </si>
  <si>
    <t>s54487bf6</t>
  </si>
  <si>
    <t>dispting_gloves mosqting_Nets handting_sanitiser hygiting_kits faceting_masks</t>
  </si>
  <si>
    <t>0cf110e0-d8f0-455c-b148-4ae46730e40d</t>
  </si>
  <si>
    <t>S291d81ac</t>
  </si>
  <si>
    <t>waterpoints_far waterpoints_disabilities some_waterpoints water_expensive</t>
  </si>
  <si>
    <t>toilet feeding_baby meals cooking caring_sick</t>
  </si>
  <si>
    <t>44c5d413-e6b1-47dd-bff8-07b4ba4b11ab</t>
  </si>
  <si>
    <t>Sebb75fb4</t>
  </si>
  <si>
    <t xml:space="preserve">No problem encountered </t>
  </si>
  <si>
    <t xml:space="preserve">Open areas </t>
  </si>
  <si>
    <t>Using toilet in open areas</t>
  </si>
  <si>
    <t>feeding_baby toilet meals cooking caring_sick</t>
  </si>
  <si>
    <t>wintting_blankets cookting_fuel wateting_containers solating_lamps solating_panels Generators wintting_clothing wintting_shoes wintting_heaters heatting_fuel dispting_diapers saniting_pads washting_powder cleating_house deteting_dishes hygiting_kits handting_sanitiser faceting_masks</t>
  </si>
  <si>
    <t>327ec028-95d6-4681-815f-89fd6e3e9602</t>
  </si>
  <si>
    <t>Sc277ac0a</t>
  </si>
  <si>
    <t>waterpoints_disabilities fetching_activity waterpoints_far some_waterpoints not_water</t>
  </si>
  <si>
    <t>lack_bathing cooking_are lack_inside lack_around lack_partitions lack_per</t>
  </si>
  <si>
    <t>jerrting_can Torches Clothing Batteries Shoes Soap mosqting_Nets</t>
  </si>
  <si>
    <t>beddting_items wintting_blankets mattting_mats cookting_fuel wateting_containers solating_lamps solating_panels Generators wintting_clothing wintting_shoes wintting_heaters heatting_fuel dispting_diapers saniting_pads washting_powder cleating_house deteting_dishes hygiting_kits handting_sanitiser faceting_masks dispting_gloves</t>
  </si>
  <si>
    <t>5898c280-2e39-4753-8e30-dc29d2009fd1</t>
  </si>
  <si>
    <t>Sc2b696de</t>
  </si>
  <si>
    <t>No problem at all</t>
  </si>
  <si>
    <t>wintting_blankets mattting_mats cookting_utensils jerrting_can Torches wateting_containers Batteries Clothing Shoes Soap</t>
  </si>
  <si>
    <t>faceting_masks handting_sanitiser dispting_gloves heatting_fuel wintting_heaters wintting_shoes</t>
  </si>
  <si>
    <t>81421695-d5f9-48d5-93d9-b6ff019dfd9f</t>
  </si>
  <si>
    <t>rely_less_preferred send_children_water consumption_less</t>
  </si>
  <si>
    <t>beddting_items wintting_blankets dispting_gloves faceting_masks handting_sanitiser deteting_dishes cleating_house hygiting_kits washting_powder saniting_pads dispting_diapers heatting_fuel wintting_heaters wintting_shoes wintting_clothing Clothing Batteries Generators solating_panels solating_lamps</t>
  </si>
  <si>
    <t>difficulty_breathing loss_of_taste_/_smell sore_throat</t>
  </si>
  <si>
    <t>d6c9c7fd-16d1-447e-9d15-2262cbe0278b</t>
  </si>
  <si>
    <t>beddting_items wintting_blankets wateting_containers solating_lamps solating_panels Generators Batteries wintting_clothing wintting_shoes wintting_heaters heatting_fuel dispting_diapers saniting_pads washting_powder cleating_house deteting_dishes hygiting_kits handting_sanitiser faceting_masks dispting_gloves</t>
  </si>
  <si>
    <t>sneezing_/_runny_nose sore_throat headache</t>
  </si>
  <si>
    <t>b2458307-de66-4cdd-a65b-9068ea8764ab</t>
  </si>
  <si>
    <t>J667FFA33</t>
  </si>
  <si>
    <t>meals toilet caring_sick serving feeding_baby cooking</t>
  </si>
  <si>
    <t>beddting_items wintting_blankets mosqting_Nets dispting_gloves faceting_masks handting_sanitiser hygiting_kits deteting_dishes cleating_house washting_powder saniting_pads dispting_diapers wintting_heaters wintting_shoes wintting_clothing Generators solating_panels solating_lamps wateting_containers cookting_fuel</t>
  </si>
  <si>
    <t>loss_of_taste_/_smell sore_throat</t>
  </si>
  <si>
    <t>9fa9224e-6a1f-4de5-897a-75b0b138739b</t>
  </si>
  <si>
    <t>J7e8a81a1</t>
  </si>
  <si>
    <t>security_concerns schools_closed no_school</t>
  </si>
  <si>
    <t>lack_bathing cooking_are bathing_are lack_around</t>
  </si>
  <si>
    <t>cookting_utensils cookting_fuel Torches jerrting_can Shoes</t>
  </si>
  <si>
    <t>beddting_items wintting_blankets mosqting_Nets dispting_gloves faceting_masks handting_sanitiser hygiting_kits deteting_dishes cleating_house washting_powder Soap saniting_pads dispting_diapers heatting_fuel wintting_heaters wintting_shoes wintting_clothing Generators solating_panels solating_lamps wateting_containers</t>
  </si>
  <si>
    <t>sore_throat sneezing_/_runny_nose difficulty_breathing coughing</t>
  </si>
  <si>
    <t>7b83bffa-a3c3-4531-b543-737a5a7ab04a</t>
  </si>
  <si>
    <t>J9103cf02</t>
  </si>
  <si>
    <t>beddting_items wintting_blankets dispting_gloves faceting_masks handting_sanitiser deteting_dishes cleating_house washting_powder saniting_pads dispting_diapers heatting_fuel wintting_heaters wintting_shoes wintting_clothing Generators solating_panels solating_lamps wateting_containers</t>
  </si>
  <si>
    <t>c1f1fb14-87ea-4351-89f9-57618d8543aa</t>
  </si>
  <si>
    <t>Mfb9d3836</t>
  </si>
  <si>
    <t>opening_cracks exterior_to roof_Roof broken_or</t>
  </si>
  <si>
    <t>food health water</t>
  </si>
  <si>
    <t>5a74ee0d-bd5e-40c0-81a4-0227d15ebb7a</t>
  </si>
  <si>
    <t>S11f86b24</t>
  </si>
  <si>
    <t>cookting_utensils Torches jerrting_can Clothing Shoes deteting_dishes</t>
  </si>
  <si>
    <t>0f498b17-bbe5-44bf-bbad-4be7f5fbc4dc</t>
  </si>
  <si>
    <t>S9b34fc0d</t>
  </si>
  <si>
    <t>Booyado ayaa noo keena oo meel fog ba laga keena</t>
  </si>
  <si>
    <t>f6815972-d0cf-4645-b064-acba3af2ec73</t>
  </si>
  <si>
    <t>S898b046b</t>
  </si>
  <si>
    <t xml:space="preserve">Way adagtahay inaan biyo fiican helo waxaan kaso dhaansana berkado aad nooga fog oo 10 saac loo soconayo hadii kale booyad qaaliya waa inaad ka shubataa </t>
  </si>
  <si>
    <t>less_preferred_cooking rely_less_preferred dangerious_source or_credit_for</t>
  </si>
  <si>
    <t>cookting_utensils Torches Clothing Shoes wintting_blankets</t>
  </si>
  <si>
    <t>bc99f8a0-4558-426b-9556-e82cf0daa190</t>
  </si>
  <si>
    <t>S539ea971</t>
  </si>
  <si>
    <t>NC-3811-J30-001</t>
  </si>
  <si>
    <t>lack_bathing bathing_are lack_around lack_partitions lack_inside lack_per unable_home</t>
  </si>
  <si>
    <t>Torches Clothing Shoes cookting_utensils</t>
  </si>
  <si>
    <t>wintting_blankets mattting_mats cookting_utensils Torches Clothing Shoes Soap</t>
  </si>
  <si>
    <t>7e0f0b24-5bb9-4405-a545-ee079e0ae080</t>
  </si>
  <si>
    <t>Sb9983f45</t>
  </si>
  <si>
    <t>Soap Torches Clothing Shoes</t>
  </si>
  <si>
    <t>13522ee5-9c68-4d0f-a84e-82957c9f4b03</t>
  </si>
  <si>
    <t>S9325ec53</t>
  </si>
  <si>
    <t>fc8d4c07-5813-4db0-9041-c58f3fc24eec</t>
  </si>
  <si>
    <t>Sea967d58</t>
  </si>
  <si>
    <t>cf2760d0-b161-4588-8151-2345873ee135</t>
  </si>
  <si>
    <t>m57c1bb34</t>
  </si>
  <si>
    <t>6ac5def9-50a0-46a5-a1c1-911577c9f744</t>
  </si>
  <si>
    <t>me2721176</t>
  </si>
  <si>
    <t>quranic_boys quranic_girls basic_writing_math_girls</t>
  </si>
  <si>
    <t>heatting_fuel solating_panels wintting_blankets</t>
  </si>
  <si>
    <t>282d0a56-9ae8-4920-9672-5106a7bb0c54</t>
  </si>
  <si>
    <t>m12c28361</t>
  </si>
  <si>
    <t>DSA_BR_BS_0012</t>
  </si>
  <si>
    <t>f15f5b8f-c770-4b45-9ddf-d9c01c9247e3</t>
  </si>
  <si>
    <t>S02b1c85e</t>
  </si>
  <si>
    <t>cookting_utensils jerrting_can Torches wintting_blankets Clothing Shoes</t>
  </si>
  <si>
    <t>deteting_dishes Soap Shoes Clothing wintting_blankets jerrting_can Torches</t>
  </si>
  <si>
    <t>d7e9ad0a-40c7-46aa-ab25-1083ffc26aec</t>
  </si>
  <si>
    <t>m2168f26a</t>
  </si>
  <si>
    <t>dispting_diapers deteting_dishes</t>
  </si>
  <si>
    <t>db6a40f9-64fb-47b7-9572-eb2269cf4c5b</t>
  </si>
  <si>
    <t>mcd18d1c4</t>
  </si>
  <si>
    <t>Torches dispting_diapers Soap</t>
  </si>
  <si>
    <t>6a0f572d-277a-4ea9-bbdd-56c2fc9605f5</t>
  </si>
  <si>
    <t>S3676e7a9</t>
  </si>
  <si>
    <t>a2f60277-5506-49ff-bf06-ea99e80f631e</t>
  </si>
  <si>
    <t>m6673d96a</t>
  </si>
  <si>
    <t>serving feeding_baby caring_sick cooking toilet</t>
  </si>
  <si>
    <t>cookting_fuel solating_lamps wintting_clothing wintting_heaters beddting_items wintting_blankets mattting_mats</t>
  </si>
  <si>
    <t>b081ef37-fc7d-44e9-867f-306df730fd88</t>
  </si>
  <si>
    <t>m079e3e15</t>
  </si>
  <si>
    <t>prohibitive unaware_supplements difficulty</t>
  </si>
  <si>
    <t>beddting_items mattting_mats wintting_blankets cookting_utensils cookting_fuel wateting_containers solating_lamps solating_panels Clothing Shoes</t>
  </si>
  <si>
    <t>ddd957d0-e5a2-44e8-892c-8c8880955cdf</t>
  </si>
  <si>
    <t>S7d5d45de</t>
  </si>
  <si>
    <t>jerrting_can Torches solating_lamps Clothing Shoes Soap deteting_dishes</t>
  </si>
  <si>
    <t>beddting_items wintting_blankets mattting_mats cookting_utensils cookting_fuel wateting_containers mosqting_Nets dispting_gloves hygiting_kits cleating_house washting_powder saniting_pads dispting_diapers heatting_fuel wintting_heaters wintting_shoes wintting_clothing Clothing Batteries solating_panels solating_lamps jerrting_can handting_sanitiser faceting_masks</t>
  </si>
  <si>
    <t>praying_god washing_regularly keeping_people reducing_house</t>
  </si>
  <si>
    <t>24ad1663-0a4a-42b1-9488-72c61c2a9a04</t>
  </si>
  <si>
    <t>S7acc951a</t>
  </si>
  <si>
    <t>serving cooking toilet coughing feeding_baby</t>
  </si>
  <si>
    <t>beddting_items wateting_containers cookting_fuel mattting_mats cookting_utensils wintting_blankets mosqting_Nets dispting_gloves faceting_masks handting_sanitiser hygiting_kits cleating_house washting_powder saniting_pads dispting_diapers heatting_fuel wintting_heaters wintting_shoes Shoes wintting_clothing Batteries solating_panels solating_lamps</t>
  </si>
  <si>
    <t>cookting_utensils beddting_items mosqting_Nets</t>
  </si>
  <si>
    <t>bd63153f-250c-42a6-85c3-82e5a4f05906</t>
  </si>
  <si>
    <t>J2ed3c41b</t>
  </si>
  <si>
    <t>difficulty_breathing coughing tiredness fever sore_throat</t>
  </si>
  <si>
    <t>b95cc0e3-5ba3-415c-a3b7-3c3df2c224b5</t>
  </si>
  <si>
    <t>J57d43998</t>
  </si>
  <si>
    <t>Clothing Generators Batteries solating_panels</t>
  </si>
  <si>
    <t>10b9d537-8b63-474b-981b-a8ebf9f577a8</t>
  </si>
  <si>
    <t>j404257e9</t>
  </si>
  <si>
    <t>eaa25d10-cc00-4c42-b86d-c1fbb95489db</t>
  </si>
  <si>
    <t>j6b434c18</t>
  </si>
  <si>
    <t>00ca17bd-e260-4bcf-8ad7-721ba371d822</t>
  </si>
  <si>
    <t>j064d8709</t>
  </si>
  <si>
    <t>poor_of bathing_are cooking_are</t>
  </si>
  <si>
    <t>Soap saniting_pads cleating_house</t>
  </si>
  <si>
    <t>6197450c-2415-4c8c-a63c-6fb9f28bcf5d</t>
  </si>
  <si>
    <t>Mfb90e8fa</t>
  </si>
  <si>
    <t>community_worker other_public</t>
  </si>
  <si>
    <t>34b01f50-d7d5-453a-acd5-ac30149ee81f</t>
  </si>
  <si>
    <t>M251ccd7d</t>
  </si>
  <si>
    <t>7d4dc704-fcbb-4d19-9431-05b8bf2a6f3a</t>
  </si>
  <si>
    <t>M6ca80115</t>
  </si>
  <si>
    <t>RE-HRN-BTW-6</t>
  </si>
  <si>
    <t>coughing tiredness fever sore_throat sneezing_/_runny_nose difficulty_breathing loss_of_taste_/_smell</t>
  </si>
  <si>
    <t>call_dedicated stay_home_self stay_home call_emer</t>
  </si>
  <si>
    <t>0d305189-8cbc-4d6d-bd63-e244334af053</t>
  </si>
  <si>
    <t>Mb766a13b</t>
  </si>
  <si>
    <t>29c32c74-5361-45ec-ac47-83b91580d061</t>
  </si>
  <si>
    <t>Ma4de5860</t>
  </si>
  <si>
    <t>DSA_MS_JH_2</t>
  </si>
  <si>
    <t>fishing_Fishing foraging_Foraging own_livestock</t>
  </si>
  <si>
    <t>9f6edea6-2553-4dda-a51f-ffc8721d5907</t>
  </si>
  <si>
    <t>Ma919686f</t>
  </si>
  <si>
    <t>coughing tiredness fever sore_throat difficulty_breathing sneezing_/_runny_nose headache loss_of_taste_/_smell</t>
  </si>
  <si>
    <t>b881aa33-1e33-4e7a-b555-487394a96366</t>
  </si>
  <si>
    <t>S6de33cc4</t>
  </si>
  <si>
    <t>qualified_home_health qualified_workers_facilities transport_to increased_services services_PLWD infrastructure_provision</t>
  </si>
  <si>
    <t>leaks_light_rain lack_insulation leaks_heavy_rain presence_debris</t>
  </si>
  <si>
    <t>wintting_blankets solating_lamps solating_panels Generators mosqting_Nets dispting_gloves handting_sanitiser hygiting_kits cleating_house washting_powder deteting_dishes</t>
  </si>
  <si>
    <t>Generators solating_lamps mosqting_Nets</t>
  </si>
  <si>
    <t>fever coughing difficulty_breathing loss_of_taste_/_smell sneezing_/_runny_nose tiredness</t>
  </si>
  <si>
    <t>e5261e52-3140-4cbf-be96-7422e539e18b</t>
  </si>
  <si>
    <t>S46ddc520</t>
  </si>
  <si>
    <t>schools_closed poor_infrastrcture lack_teachers</t>
  </si>
  <si>
    <t>Proctected berkad</t>
  </si>
  <si>
    <t>lack_around lack_inside other_security</t>
  </si>
  <si>
    <t>cookting_fuel mattting_mats Clothing Shoes Soap</t>
  </si>
  <si>
    <t>wintting_blankets solating_lamps solating_panels Generators wintting_clothing wintting_heaters heatting_fuel dispting_diapers saniting_pads washting_powder cleating_house deteting_dishes hygiting_kits handting_sanitiser faceting_masks dispting_gloves mosqting_Nets</t>
  </si>
  <si>
    <t>fever sore_throat difficulty_breathing loss_of_taste_/_smell coughing</t>
  </si>
  <si>
    <t>47fe0bc5-7279-42f6-bd5a-4cf9b98d0d1d</t>
  </si>
  <si>
    <t>S121114e9</t>
  </si>
  <si>
    <t>Influencing covid 19</t>
  </si>
  <si>
    <t>schools_closed lack_teachers wash wash_gender</t>
  </si>
  <si>
    <t>Protected berkad</t>
  </si>
  <si>
    <t>lack_around lack_cooking poor_of</t>
  </si>
  <si>
    <t>cookting_utensils cookting_fuel wateting_containers jerrting_can Torches solating_lamps Clothing Shoes Soap</t>
  </si>
  <si>
    <t>wintting_blankets solating_panels Generators Batteries wintting_shoes wintting_heaters heatting_fuel dispting_diapers saniting_pads washting_powder cleating_house deteting_dishes hygiting_kits handting_sanitiser faceting_masks dispting_gloves</t>
  </si>
  <si>
    <t>4e87eabc-6b64-4a63-a4f0-aa91f01e5723</t>
  </si>
  <si>
    <t>S09454066</t>
  </si>
  <si>
    <t>schools_closed poor_infrastrcture other</t>
  </si>
  <si>
    <t>Fear of covid19</t>
  </si>
  <si>
    <t>schools_closed lack_teachers other</t>
  </si>
  <si>
    <t>Fear to spread covid 19</t>
  </si>
  <si>
    <t>poor_of unable_home lack_around lack_inside lack_partitions lack_cooking lack_bathing bathing_are</t>
  </si>
  <si>
    <t>cookting_utensils wateting_containers jerrting_can mattting_mats Torches solating_lamps Clothing Shoes Soap</t>
  </si>
  <si>
    <t>mosqting_Nets dispting_gloves faceting_masks hygiting_kits deteting_dishes cleating_house wintting_shoes wintting_heaters dispting_diapers saniting_pads wintting_clothing Generators wintting_blankets beddting_items</t>
  </si>
  <si>
    <t>1fadc452-a7ca-4c17-bbf4-7d9ff6e97c93</t>
  </si>
  <si>
    <t>Sda8eaec4</t>
  </si>
  <si>
    <t>Fear of covid 19</t>
  </si>
  <si>
    <t>services_PLWD infrastructure_provision increased_services increased_access</t>
  </si>
  <si>
    <t>unable_home lack_around lack_inside cooking_are lack_cooking bathing_are lack_bathing</t>
  </si>
  <si>
    <t>cookting_fuel cookting_utensils Clothing Shoes Soap washting_powder</t>
  </si>
  <si>
    <t>mosqting_Nets dispting_gloves faceting_masks handting_sanitiser hygiting_kits deteting_dishes cleating_house heatting_fuel dispting_diapers wintting_heaters wintting_shoes wintting_clothing Batteries Generators solating_panels wintting_blankets</t>
  </si>
  <si>
    <t>7f640155-9cef-4059-8b30-1ac348e40f49</t>
  </si>
  <si>
    <t>Sb8c9a828</t>
  </si>
  <si>
    <t>services_PLWD increased_services increased_access qualified_workers_facilities</t>
  </si>
  <si>
    <t>lack_bathing lack_cooking bathing_are lack_around lack_inside lack_partitions unable_home poor_of</t>
  </si>
  <si>
    <t>mosqting_Nets dispting_gloves faceting_masks hygiting_kits deteting_dishes cleating_house saniting_pads dispting_diapers heatting_fuel wintting_heaters wintting_shoes solating_panels Generators Batteries</t>
  </si>
  <si>
    <t>mosqting_Nets Generators wintting_blankets</t>
  </si>
  <si>
    <t>in_kind_food cash_viacards cash_viamobile services</t>
  </si>
  <si>
    <t>a297f0fa-96be-40f3-98a2-1797597dd9a8</t>
  </si>
  <si>
    <t>Seae1ee42</t>
  </si>
  <si>
    <t>services_PLWD qualified_home_health qualified_workers_facilities cash_doctor</t>
  </si>
  <si>
    <t>bathing_are cooking_are lack_inside lack_around unable_home</t>
  </si>
  <si>
    <t>mattting_mats wateting_containers cookting_utensils jerrting_can Torches Clothing Shoes Soap</t>
  </si>
  <si>
    <t>wintting_blankets solating_lamps solating_panels Generators mosqting_Nets dispting_gloves hygiting_kits deteting_dishes dispting_diapers wintting_heaters</t>
  </si>
  <si>
    <t>keeping_clean washing_regularly praying_god stopping_contact</t>
  </si>
  <si>
    <t>4cb66ae1-7863-451c-8119-a124c4bc8c93</t>
  </si>
  <si>
    <t>M8c57553f</t>
  </si>
  <si>
    <t>cash_doctor cash_medicine qualified_workers_facilities increased_access increased_services</t>
  </si>
  <si>
    <t>wintting_blankets solating_lamps solating_panels Generators Batteries Clothing wintting_clothing</t>
  </si>
  <si>
    <t>solating_lamps heatting_fuel faceting_masks</t>
  </si>
  <si>
    <t>sms social radio internet door_to</t>
  </si>
  <si>
    <t>reducing_house stopping_contact avoiding_gatherings avoiding_transport wearing_gloves</t>
  </si>
  <si>
    <t>stay_home call_emer call_dedicated go_pharmacy go_office go_hospital go_traditional</t>
  </si>
  <si>
    <t>78074e12-a84e-4df9-900f-89981724e240</t>
  </si>
  <si>
    <t>M0f3b6094</t>
  </si>
  <si>
    <t>primary_boys primary_girls quranic_boys quranic_girls secondary_mixed</t>
  </si>
  <si>
    <t>face_to_face face_office face_member phone_call sms email letter box_suggestions e_media</t>
  </si>
  <si>
    <t>stay_home stay_home_self call_emer call_dedicated speak_setllement go_office go_hospital</t>
  </si>
  <si>
    <t>e83b9ce3-b923-4dd4-abef-aa3ade1b04d6</t>
  </si>
  <si>
    <t>Ma5ff3333</t>
  </si>
  <si>
    <t>primary_boys primary_girls secondary_boys secondary_girls quranic_boys quranic_girls</t>
  </si>
  <si>
    <t>face_to_face face_office face_member phone_call sms email letter e_media</t>
  </si>
  <si>
    <t>internet social sms newspapers settlement</t>
  </si>
  <si>
    <t>stay_home call_emer call_dedicated stay_home_self speak_setllement go_pharmacy go_office go_hospital</t>
  </si>
  <si>
    <t>dcd88038-a779-41ba-9e33-269058d8b953</t>
  </si>
  <si>
    <t>mc98989e2</t>
  </si>
  <si>
    <t>d118f08d-f8ea-4951-a724-ddd493f0d533</t>
  </si>
  <si>
    <t>M813c7feb</t>
  </si>
  <si>
    <t>school_fees distance_to security_concerns schools_overcrowded displaced chores curriculum other</t>
  </si>
  <si>
    <t>Waxaan deganahay meel tuulo ah oo wax saacidaad laheeyn biyhii iyo roobaadkii aad beey dhib nagu hayaan</t>
  </si>
  <si>
    <t>no_school schools_overcrowded security_concerns school_fees displaced poor_performance registration discrimination_enroll</t>
  </si>
  <si>
    <t>cash other_paperbased computer_tablet online_classes</t>
  </si>
  <si>
    <t>cash_doctor cash_medicine transport_to qualified_workers_facilities qualified_home_health increased_services infrastructure_provision other</t>
  </si>
  <si>
    <t>Halkaan majirto wax goo o cafimaad ina cawiya waxa jirtp gabar yar oo 9jir ah oo korka dhan fiiqfiiwmay</t>
  </si>
  <si>
    <t>rely_less_preferred surface_water surface_water_cooking dangerious_source or_credit_for consumption_less</t>
  </si>
  <si>
    <t>rely_soap_substitutes buying_at_further buying_at_dangerious spend_or_used reduce_consumption_consumption</t>
  </si>
  <si>
    <t>Majirto shaqo weyn aan hayo</t>
  </si>
  <si>
    <t>social sms radio newspapers settlement religious_</t>
  </si>
  <si>
    <t>not_all reducing_house stopping_contact keeping_people avoiding_gatherings wearing_gloves wearing_mask avoiding_transport</t>
  </si>
  <si>
    <t>stay_home stay_home_self call_dedicated speak_religious call_emer speak_setllement go_pharmacy</t>
  </si>
  <si>
    <t>cf4a04be-4400-410c-a87b-c29eccaa1a03</t>
  </si>
  <si>
    <t>m042e6732</t>
  </si>
  <si>
    <t>76fee0ce-fe8e-4b14-a0df-d5f6d6b2448c</t>
  </si>
  <si>
    <t>m29772ee5</t>
  </si>
  <si>
    <t>438f2999-05f7-4426-8430-dbcefdd9898a</t>
  </si>
  <si>
    <t>mdd16e131</t>
  </si>
  <si>
    <t>cookting_utensils wintting_blankets beddting_items cookting_fuel</t>
  </si>
  <si>
    <t>82077672-cd8c-47cd-8277-8754192c367e</t>
  </si>
  <si>
    <t>m94e0db34</t>
  </si>
  <si>
    <t>no_issues treatment_toofar public_not_open</t>
  </si>
  <si>
    <t>wateting_containers Torches Shoes Soap</t>
  </si>
  <si>
    <t>Generators handting_sanitiser faceting_masks dispting_gloves cookting_fuel solating_lamps solating_panels</t>
  </si>
  <si>
    <t>79d71cca-caa0-46e2-bac8-d7e7f148d9af</t>
  </si>
  <si>
    <t>md5bafb9d</t>
  </si>
  <si>
    <t>primary_boys primary_girls quranic_boys quranic_girls basic_writing_math_girls</t>
  </si>
  <si>
    <t>solating_lamps faceting_masks dispting_gloves mosqting_Nets cookting_fuel Generators</t>
  </si>
  <si>
    <t>solating_lamps Clothing deteting_dishes</t>
  </si>
  <si>
    <t>1267d32d-96f5-4a72-ba22-fe441d85e07c</t>
  </si>
  <si>
    <t>m671035a6</t>
  </si>
  <si>
    <t>school maba dhigtaan</t>
  </si>
  <si>
    <t>solating_lamps solating_panels Generators handting_sanitiser faceting_masks dispting_gloves</t>
  </si>
  <si>
    <t>04c2b732-0582-4609-882c-bc4ee23560b5</t>
  </si>
  <si>
    <t>mf959a2e4</t>
  </si>
  <si>
    <t>awood dhqale naga rebtay</t>
  </si>
  <si>
    <t>cookting_utensils jerrting_can wateting_containers mattting_mats Torches Clothing</t>
  </si>
  <si>
    <t>mosqting_Nets dispting_gloves faceting_masks handting_sanitiser washting_powder wintting_shoes wintting_clothing solating_lamps</t>
  </si>
  <si>
    <t>55d893b0-db68-48f5-89e9-b6de91912810</t>
  </si>
  <si>
    <t>m342e8edb</t>
  </si>
  <si>
    <t>mosqting_Nets dispting_gloves faceting_masks Batteries Generators</t>
  </si>
  <si>
    <t>997f7e3b-ca4b-4919-a626-b2c2d96b0de8</t>
  </si>
  <si>
    <t>mb903b732</t>
  </si>
  <si>
    <t>deteting_dishes saniting_pads wintting_heaters</t>
  </si>
  <si>
    <t>9fb1e6b0-227e-49a5-806b-ab48e23461e9</t>
  </si>
  <si>
    <t>M0820728f</t>
  </si>
  <si>
    <t>b1d59b81-8b8f-4f1d-86df-aa066ec6a041</t>
  </si>
  <si>
    <t>m067fff24</t>
  </si>
  <si>
    <t>cookting_fuel wateting_containers Torches solating_lamps</t>
  </si>
  <si>
    <t>handting_sanitiser deteting_dishes cleating_house saniting_pads</t>
  </si>
  <si>
    <t>36198e13-0ad0-4aab-a3c6-9ebf4d8278e3</t>
  </si>
  <si>
    <t>m978f95cf</t>
  </si>
  <si>
    <t>dispting_gloves handting_sanitiser faceting_masks hygiting_kits cleating_house saniting_pads</t>
  </si>
  <si>
    <t>coughing fever headache joint_/_muscle_pain</t>
  </si>
  <si>
    <t>23a8b731-fc44-47b1-af1a-f4cee311d46d</t>
  </si>
  <si>
    <t>m00579a8e</t>
  </si>
  <si>
    <t>DSA_HR_BW_0014</t>
  </si>
  <si>
    <t>coughing difficulty_breathing tiredness headache</t>
  </si>
  <si>
    <t>7a6ae0c0-b598-42a0-8981-a69838ebd3b9</t>
  </si>
  <si>
    <t>M483e8a6e</t>
  </si>
  <si>
    <t>stopping_contact avoiding_transport avoiding_gatherings keeping_people</t>
  </si>
  <si>
    <t>3c8001ae-510f-420d-8584-1a560d71567b</t>
  </si>
  <si>
    <t>M86be5e1e</t>
  </si>
  <si>
    <t>in_kind_food in_kind vouchers cash_viacards</t>
  </si>
  <si>
    <t>f522b56e-6c17-4e9e-a65f-185f6f07f240</t>
  </si>
  <si>
    <t>Mf45746a4</t>
  </si>
  <si>
    <t>9dcffc1e-00f6-4f38-bf4d-8f31b11bc423</t>
  </si>
  <si>
    <t>M68b27ac8</t>
  </si>
  <si>
    <t>59265091-cada-4451-832a-931bd7c17dab</t>
  </si>
  <si>
    <t>Mdb4a1274</t>
  </si>
  <si>
    <t>92ce0e61-b081-4384-9ac9-e9936e225c62</t>
  </si>
  <si>
    <t>Mb84ec65b</t>
  </si>
  <si>
    <t>0fecaada-4b03-4ae0-89a6-d799a78464e2</t>
  </si>
  <si>
    <t>M7168e1d8</t>
  </si>
  <si>
    <t>5caf6bdb-6d99-4994-aca4-22a7b349fbfc</t>
  </si>
  <si>
    <t>Ma3374f89</t>
  </si>
  <si>
    <t>keeping_people avoiding_transport wearing_gloves washing_regularly keeping_clean</t>
  </si>
  <si>
    <t>e2da068c-fcab-4351-8a90-e50dc8f7d7c4</t>
  </si>
  <si>
    <t>M3597ba93</t>
  </si>
  <si>
    <t>c3040d5f-e83c-4ed4-a040-ccde7d2cd7cf</t>
  </si>
  <si>
    <t>Mac2974c0</t>
  </si>
  <si>
    <t>wateting_containers hygiting_kits mosqting_Nets</t>
  </si>
  <si>
    <t>cd1fc702-531f-435d-b92a-3b77761bc0cb</t>
  </si>
  <si>
    <t>mbb67c6ba</t>
  </si>
  <si>
    <t>2efed5e4-7000-47b3-9249-9813047a674c</t>
  </si>
  <si>
    <t>m2b716e49</t>
  </si>
  <si>
    <t>bccda81e-719e-4931-ba00-7a265f759f64</t>
  </si>
  <si>
    <t>s1c5946cb</t>
  </si>
  <si>
    <t>adult_female adult_male female_14_17 eldery_male</t>
  </si>
  <si>
    <t>Soap heatting_fuel deteting_dishes</t>
  </si>
  <si>
    <t>bf3ae7ca-502e-4694-af51-d0b15f709c1c</t>
  </si>
  <si>
    <t>s9b3c665e</t>
  </si>
  <si>
    <t>bartering_Bartering own_livestock purchased_market</t>
  </si>
  <si>
    <t>9b7b5566-c605-4cc9-8fff-7c1a30c02a17</t>
  </si>
  <si>
    <t>s7bbefd00</t>
  </si>
  <si>
    <t>b10635a7-a599-4b32-a12a-f60e44244976</t>
  </si>
  <si>
    <t>se11dcb05</t>
  </si>
  <si>
    <t>c9076992-a72d-46e5-a770-0add991f705c</t>
  </si>
  <si>
    <t>sf71f173b</t>
  </si>
  <si>
    <t>adult_female male_13 female_13</t>
  </si>
  <si>
    <t>b31a79a2-b32a-4d07-81d9-abce4d0492cc</t>
  </si>
  <si>
    <t>s0535ca5c</t>
  </si>
  <si>
    <t>adult_male adult_female male_14_17 female_14_17 male_13</t>
  </si>
  <si>
    <t>own_livestock bartering_Bartering foraging_Foraging</t>
  </si>
  <si>
    <t>f26676e3-8371-41e8-b02b-df3867f6f793</t>
  </si>
  <si>
    <t>S8d725c7a</t>
  </si>
  <si>
    <t>Cabdi laga qabay fafitanka xanuunka covid 19</t>
  </si>
  <si>
    <t>Waysida biyaha iyo sabun</t>
  </si>
  <si>
    <t>e7c84afc-160e-4157-b23f-e97e2b2ea1aa</t>
  </si>
  <si>
    <t>Sac8c6d16</t>
  </si>
  <si>
    <t>Xanuubka awgi bu uxidhna dugsigu</t>
  </si>
  <si>
    <t>4565bdb7-f6ec-4241-9d9e-04f3dded923c</t>
  </si>
  <si>
    <t>Sb4491bb1</t>
  </si>
  <si>
    <t>wateting_containers solating_lamps Torches jerrting_can</t>
  </si>
  <si>
    <t>280ecdc0-deff-4550-b763-70e4a07e6755</t>
  </si>
  <si>
    <t>Se3bcab64</t>
  </si>
  <si>
    <t>1f7f4ca9-07c3-452e-8145-9d2ac85524d2</t>
  </si>
  <si>
    <t>S80febc09</t>
  </si>
  <si>
    <t>jerrting_can cookting_fuel solating_lamps Torches</t>
  </si>
  <si>
    <t>4baedcee-158c-4912-90f0-cd05a638779f</t>
  </si>
  <si>
    <t>Sc25e6536</t>
  </si>
  <si>
    <t>Xanuunka ayaa laga cabsi qabay</t>
  </si>
  <si>
    <t>unsual_source surface_water consumption_less</t>
  </si>
  <si>
    <t>Wayso biyo kujiran iyo sabun</t>
  </si>
  <si>
    <t>d3e0d893-c1b3-4337-a3c3-7e61f11f2870</t>
  </si>
  <si>
    <t>M7fbeae1e</t>
  </si>
  <si>
    <t>Iskulba mahaysano</t>
  </si>
  <si>
    <t>Iskul laan jirta</t>
  </si>
  <si>
    <t>cash_doctor cash_medicine qualified_workers_facilities qualified_home_health transport_to direct_provision</t>
  </si>
  <si>
    <t>Shaqo malinle marna lahelo marna lawayo</t>
  </si>
  <si>
    <t>c99aa726-687b-4fbb-a913-7663d0f012a6</t>
  </si>
  <si>
    <t>Tu</t>
  </si>
  <si>
    <t>treatment_toofar lack_staff public_not_open</t>
  </si>
  <si>
    <t>Dhar dhaqaw</t>
  </si>
  <si>
    <t>Inay noyimadaan</t>
  </si>
  <si>
    <t>26b9612a-dee9-45c2-8967-249241b8a04f</t>
  </si>
  <si>
    <t>M09da2618</t>
  </si>
  <si>
    <t>primary_girls primary_mixed secondary_boys quranic_boys quranic_girls</t>
  </si>
  <si>
    <t>lack_staff problems_civil public_clinic public_not_open treatment_toofar</t>
  </si>
  <si>
    <t>not_all reducing_house stopping_contact keeping_people avoiding_gatherings wearing_mask keeping_clean avoiding_transport wearing_gloves washing_regularly</t>
  </si>
  <si>
    <t>5553efff-11d0-4b32-9e9a-6ca9d6a54cdd</t>
  </si>
  <si>
    <t>Mc26393f9</t>
  </si>
  <si>
    <t>public_clinic treatment_toofar public_not_open</t>
  </si>
  <si>
    <t>Inay no imadan</t>
  </si>
  <si>
    <t>not_all reducing_house stopping_contact avoiding_gatherings avoiding_transport wearing_mask</t>
  </si>
  <si>
    <t>5d5f1dbf-9f02-42ac-a690-acb7c72ff26b</t>
  </si>
  <si>
    <t>m19a7a45a</t>
  </si>
  <si>
    <t>8253d74e-ea99-4e5d-8741-86c845f5ff8f</t>
  </si>
  <si>
    <t>mcf5e56f4</t>
  </si>
  <si>
    <t>jerrting_can wateting_containers cookting_fuel Torches solating_lamps</t>
  </si>
  <si>
    <t>face_member sms phone_call face_office</t>
  </si>
  <si>
    <t>5c34dbf6-72c0-4f03-ba11-47c102f4c01e</t>
  </si>
  <si>
    <t>m1d77556c</t>
  </si>
  <si>
    <t>201ce197-de18-4688-be77-7cb2f6ccd068</t>
  </si>
  <si>
    <t>m742fdfee</t>
  </si>
  <si>
    <t>buying_at_further rely_soap_substitutes buying_at_dangerious borrow_from_relative</t>
  </si>
  <si>
    <t>heatting_fuel washting_powder saniting_pads</t>
  </si>
  <si>
    <t>ce306312-8e35-4f44-a4fd-95d32de28c51</t>
  </si>
  <si>
    <t>m5b10e030</t>
  </si>
  <si>
    <t>NA-3807-F12-002</t>
  </si>
  <si>
    <t>f4f29343-3ffb-4a2e-b972-dcf564ec53e0</t>
  </si>
  <si>
    <t>mfacfd9ca</t>
  </si>
  <si>
    <t>1787fbbb-b6db-4e4d-a92d-ebcfe3e2fa94</t>
  </si>
  <si>
    <t>mc42763d3</t>
  </si>
  <si>
    <t>RE-HRN-BTW-10</t>
  </si>
  <si>
    <t>8db11cc2-e40c-4c31-8924-a268841e8d97</t>
  </si>
  <si>
    <t>m47c5dffb</t>
  </si>
  <si>
    <t>4f6f3e9e-fcd8-48c1-8b31-e8dfbc05972b</t>
  </si>
  <si>
    <t>m14ed90d3</t>
  </si>
  <si>
    <t>DSA_HR_BW_0010</t>
  </si>
  <si>
    <t>1b4f7230-e65b-4f4c-9de3-9087c6ced3fa</t>
  </si>
  <si>
    <t>m0afc03e7</t>
  </si>
  <si>
    <t>be393c52-04fa-4651-ba44-7cb249a10857</t>
  </si>
  <si>
    <t>Sd8f86f15</t>
  </si>
  <si>
    <t>rely_less_preferred borrow_from_relative spend_or_used reduce_consumption_consumption reduce_consumption_cleaning</t>
  </si>
  <si>
    <t>own_cultivation fishing_Fishing foraging_Foraging bartering_Bartering</t>
  </si>
  <si>
    <t>1b4a9c83-a3cb-492f-bee8-5e72864f76fb</t>
  </si>
  <si>
    <t>S55c1dfc6</t>
  </si>
  <si>
    <t>cash_transport cash_equipment direct_food direct_equipment</t>
  </si>
  <si>
    <t>meals serving toilet cooking caring_sick coughing</t>
  </si>
  <si>
    <t>bathing_are lack_around lack_inside theft</t>
  </si>
  <si>
    <t>solating_lamps cookting_fuel mattting_mats</t>
  </si>
  <si>
    <t>COVID-related_lockdown discrimination_because_of_my_displacement_status</t>
  </si>
  <si>
    <t>in_kind_food cash_viabank cash_viamobile physical_cash</t>
  </si>
  <si>
    <t>avoiding_transport keeping_clean not_all</t>
  </si>
  <si>
    <t>stay_home go_traditional speak_religious call_dedicated</t>
  </si>
  <si>
    <t>81432023-35fa-49b6-8f10-2fcff21e2669</t>
  </si>
  <si>
    <t>Sd5997ab1</t>
  </si>
  <si>
    <t>primary_boys primary_girls quranic_boys quranic_girls basic_writing_math_boys secondary_mixed secondary_girls secondary_boys</t>
  </si>
  <si>
    <t>cash_school_fees cash_equipment cash_no_child_working direct_equipment direct_food</t>
  </si>
  <si>
    <t>bathing_are other_security unable_home theft</t>
  </si>
  <si>
    <t>cookting_utensils cookting_fuel wateting_containers Torches jerrting_can</t>
  </si>
  <si>
    <t>physical_cash cash_viacards cash_viamobile cash_viabank</t>
  </si>
  <si>
    <t>not_all reducing_house keeping_people avoiding_gatherings avoiding_transport</t>
  </si>
  <si>
    <t>daee8862-4402-43ee-94b3-3eaf852f8b9d</t>
  </si>
  <si>
    <t>S51fcfbeb</t>
  </si>
  <si>
    <t>primary_boys primary_girls secondary_mixed secondary_girls quranic_girls ngo_mobile_schoole</t>
  </si>
  <si>
    <t>cash_transport cash_equipment cash_no_child_working cash_food</t>
  </si>
  <si>
    <t>cash_doctor cash_medicine qualified_workers_facilities direct_provision transport_to qualified_home_health increased_access</t>
  </si>
  <si>
    <t>roof_Roof exterior_to large_in exterior_or</t>
  </si>
  <si>
    <t>lack_cooking lack_bathing bathing_are lack_partitions lack_inside</t>
  </si>
  <si>
    <t>when_leaving at_Latrine bathing_areas</t>
  </si>
  <si>
    <t>purchased_market reliant_assistance reliant_gov_assist reliant_friends bartering_Bartering</t>
  </si>
  <si>
    <t>internet sms word social settlement newspapers</t>
  </si>
  <si>
    <t>e0e93e8c-30c0-4f16-a6ea-82e2db7bc262</t>
  </si>
  <si>
    <t>S89755ED9</t>
  </si>
  <si>
    <t>primary_boys primary_girls secondary_girls secondary_boys secondary_mixed quranic_boys quranic_girls</t>
  </si>
  <si>
    <t>sanitation_full sanitation_disabilities going_dangerous some_toilets</t>
  </si>
  <si>
    <t>bathing_are poor_of unable_home</t>
  </si>
  <si>
    <t>bartering_Bartering purchased_market reliant_assistance</t>
  </si>
  <si>
    <t>social word radio internet</t>
  </si>
  <si>
    <t>df41f570-178d-42d6-bc7e-72baeae87190</t>
  </si>
  <si>
    <t>S579e702d</t>
  </si>
  <si>
    <t>business remittances cash_crop_farming</t>
  </si>
  <si>
    <t>newspapers word settlement religious_ door_to</t>
  </si>
  <si>
    <t>tiredness coughing fever sneezing_/_runny_nose</t>
  </si>
  <si>
    <t>stay_home call_dedicated speak_setllement go_pharmacy</t>
  </si>
  <si>
    <t>b2de94fd-367a-405e-b67e-72039fcf9c49</t>
  </si>
  <si>
    <t>S02200D97</t>
  </si>
  <si>
    <t>NC-3811-T28-001</t>
  </si>
  <si>
    <t>rely_less_preferred send_children_water unsual_source</t>
  </si>
  <si>
    <t>cookting_fuel cookting_utensils Torches wateting_containers</t>
  </si>
  <si>
    <t>not_all keeping_people stopping_contact avoiding_gatherings avoiding_transport wearing_mask</t>
  </si>
  <si>
    <t>8f10e5b0-210c-43ce-8be9-cc2dc31d1417</t>
  </si>
  <si>
    <t>medical_refused cost_high</t>
  </si>
  <si>
    <t>fever tiredness coughing sneezing_/_runny_nose difficulty_breathing sore_throat joint_/_muscle_pain rash headache diarrhoea loss_of_taste_/_smell</t>
  </si>
  <si>
    <t>8a84cd21-50f3-48e0-b6a5-b9b6a6415a8e</t>
  </si>
  <si>
    <t>Mfb746cb8</t>
  </si>
  <si>
    <t>fever difficulty_breathing headache diarrhoea sneezing_/_runny_nose tiredness sore_throat coughing rash loss_of_taste_/_smell joint_/_muscle_pain vomiting</t>
  </si>
  <si>
    <t>1ae33998-aa78-492c-a371-eb1d31debf95</t>
  </si>
  <si>
    <t>M8d34e54a</t>
  </si>
  <si>
    <t>coughing difficulty_breathing headache rash loss_of_taste_/_smell sneezing_/_runny_nose sore_throat tiredness fever joint_/_muscle_pain diarrhoea</t>
  </si>
  <si>
    <t>6fca2878-e5a2-431c-bf5a-8710141699dc</t>
  </si>
  <si>
    <t>Mbea5bd2d</t>
  </si>
  <si>
    <t>fever coughing sore_throat sneezing_/_runny_nose headache loss_of_taste_/_smell difficulty_breathing tiredness diarrhoea rash joint_/_muscle_pain vomiting</t>
  </si>
  <si>
    <t>8af65000-2aee-4c96-8f4d-eba52f883aea</t>
  </si>
  <si>
    <t>M07270c33</t>
  </si>
  <si>
    <t>in_kind in_kind_food services cash_viamobile vouchers</t>
  </si>
  <si>
    <t>fever coughing headache sneezing_/_runny_nose difficulty_breathing sore_throat tiredness loss_of_taste_/_smell rash joint_/_muscle_pain vomiting diarrhoea</t>
  </si>
  <si>
    <t>0f23daed-feb2-4d84-bda8-d0655e69074e</t>
  </si>
  <si>
    <t>M3add4344</t>
  </si>
  <si>
    <t>solating_panels Torches solating_lamps</t>
  </si>
  <si>
    <t>mosqting_Nets Batteries Clothing</t>
  </si>
  <si>
    <t>fever coughing sore_throat sneezing_/_runny_nose rash loss_of_taste_/_smell difficulty_breathing tiredness headache diarrhoea joint_/_muscle_pain vomiting</t>
  </si>
  <si>
    <t>3c551c97-1e20-46a4-8838-9d76590c1674</t>
  </si>
  <si>
    <t>M8d660983</t>
  </si>
  <si>
    <t>inaccessible prohibitive difficulty</t>
  </si>
  <si>
    <t>in_kind services vouchers</t>
  </si>
  <si>
    <t>tiredness difficulty_breathing sneezing_/_runny_nose headache sore_throat coughing vomiting diarrhoea rash conjunctivitus_(red_eyes joint_/_muscle_pain fever loss_of_taste_/_smell</t>
  </si>
  <si>
    <t>d329b57a-ea7a-4c11-a482-3c02b96e765b</t>
  </si>
  <si>
    <t>s06e8d0d7</t>
  </si>
  <si>
    <t>wintting_clothing faceting_masks dispting_gloves</t>
  </si>
  <si>
    <t>stopping_contact keeping_people avoiding_gatherings reducing_house avoiding_transport wearing_mask wearing_gloves washing_regularly praying_god</t>
  </si>
  <si>
    <t>3716e005-f588-4069-9b77-f28d8d2582eb</t>
  </si>
  <si>
    <t>sec4b7328</t>
  </si>
  <si>
    <t>walls_ lock inside marked outside door</t>
  </si>
  <si>
    <t>wintting_clothing wintting_blankets handting_sanitiser</t>
  </si>
  <si>
    <t>radio door_to information sms</t>
  </si>
  <si>
    <t>avoiding_gatherings avoiding_transport keeping_people stopping_contact wearing_mask wearing_gloves washing_regularly keeping_clean praying_god reducing_house</t>
  </si>
  <si>
    <t>029cefaa-4162-4e83-9bf4-5c46001c317b</t>
  </si>
  <si>
    <t>s1f94e2d4</t>
  </si>
  <si>
    <t>radio internet social sms religious_ door_to information</t>
  </si>
  <si>
    <t>fever tiredness headache loss_of_taste_/_smell sneezing_/_runny_nose difficulty_breathing sore_throat coughing diarrhoea joint_/_muscle_pain</t>
  </si>
  <si>
    <t>29850e58-bf74-49dd-bc47-213e7f964669</t>
  </si>
  <si>
    <t>s560ed168</t>
  </si>
  <si>
    <t>walls_ door inside lock outside marked</t>
  </si>
  <si>
    <t>f9332123-2dc4-4808-a1c3-1dd4041aebaf</t>
  </si>
  <si>
    <t>S3d411fd0</t>
  </si>
  <si>
    <t>parent_stay_home lack_transport no_teachers</t>
  </si>
  <si>
    <t>jerrting_can mattting_mats wintting_blankets Soap</t>
  </si>
  <si>
    <t>e1f8d239-a984-4d68-a2d3-35b51cc8af77</t>
  </si>
  <si>
    <t>S4df575d2</t>
  </si>
  <si>
    <t>jerrting_can cookting_fuel cookting_utensils mattting_mats wintting_blankets</t>
  </si>
  <si>
    <t>3e58d7f9-44ed-4cf1-955a-e93e8a296293</t>
  </si>
  <si>
    <t>Sf36f7ced</t>
  </si>
  <si>
    <t>98b09998-5b4d-45c0-8605-77b27918c331</t>
  </si>
  <si>
    <t>Se75c6bf3</t>
  </si>
  <si>
    <t>Soap jerrting_can beddting_items</t>
  </si>
  <si>
    <t>d8621cbe-3d7f-4087-bd03-b976d6f5b3db</t>
  </si>
  <si>
    <t>S5826da7a</t>
  </si>
  <si>
    <t>359773df-0729-4ea0-a0c3-d193a4e18942</t>
  </si>
  <si>
    <t>b7ee8e94-05ab-4a4a-883a-a990254dd162</t>
  </si>
  <si>
    <t>je7284f94</t>
  </si>
  <si>
    <t>bathing_are lack_partitions lack_per unable_home</t>
  </si>
  <si>
    <t>wintting_blankets solating_panels Generators wintting_heaters heatting_fuel</t>
  </si>
  <si>
    <t>f42dd88c-2094-4d2c-9111-9d5b3eb4dd98</t>
  </si>
  <si>
    <t>j35052c45</t>
  </si>
  <si>
    <t>cost_high lack_staff treatment_toofar no_pwd</t>
  </si>
  <si>
    <t>lack_bathing bathing_are lack_partitions lack_per unable_home theft</t>
  </si>
  <si>
    <t>3fd3f2e8-3324-4e51-865a-25a7bc8c52fa</t>
  </si>
  <si>
    <t>jd806b7ca</t>
  </si>
  <si>
    <t>cash_crop_farming daily_labour business remittances</t>
  </si>
  <si>
    <t>cash_medicine transport_to increased_services</t>
  </si>
  <si>
    <t>bathing_are cooking_are lack_partitions lack_per unable_home</t>
  </si>
  <si>
    <t>7f1a0320-251a-44dc-8c8e-c4bada36dc45</t>
  </si>
  <si>
    <t>je8d347cc</t>
  </si>
  <si>
    <t>waterpoints_disabilities insufficient_points; water_close water_expensive not_water</t>
  </si>
  <si>
    <t>door lock inside marked</t>
  </si>
  <si>
    <t>opening_cracks exterior_to exterior_or some_in severe_unsafe</t>
  </si>
  <si>
    <t>lack_bathing lack_cooking lack_partitions lack_per poor_of</t>
  </si>
  <si>
    <t>stopping_contact keeping_people avoiding_gatherings wearing_mask washing_regularly praying_god</t>
  </si>
  <si>
    <t>a0982aac-2d01-484d-9db6-de15ce7fd607</t>
  </si>
  <si>
    <t>j47847d7f</t>
  </si>
  <si>
    <t>rely_less_preferred send_children_water or_credit_for dangerious_other</t>
  </si>
  <si>
    <t>door lock inside marked close</t>
  </si>
  <si>
    <t>opening_cracks exterior_to exterior_or large_in severe_unsafe</t>
  </si>
  <si>
    <t>94347494-5717-47ce-abd9-3d2a8d753d73</t>
  </si>
  <si>
    <t>j5f3ae85c</t>
  </si>
  <si>
    <t>cash_crop_farming daily_labour remittances</t>
  </si>
  <si>
    <t>rely_less_preferred borrow_from_relative spend_or_used reduce_consumption_cleaning</t>
  </si>
  <si>
    <t>bathing_are cooking_are lack_partitions lack_per unable_home other_security</t>
  </si>
  <si>
    <t>00586f74-ee6a-47d5-8cf3-f6ff55efce63</t>
  </si>
  <si>
    <t>J87ff5be8</t>
  </si>
  <si>
    <t>9fbb7186-51b9-454f-85c3-75337419a8d6</t>
  </si>
  <si>
    <t>J085aa8a0</t>
  </si>
  <si>
    <t>dd55751a-f7df-42e6-9ce9-4d9573e55cdf</t>
  </si>
  <si>
    <t>J3f2e1e6c</t>
  </si>
  <si>
    <t>NC-3810-J04-001</t>
  </si>
  <si>
    <t>The centre said they person(5 yrs old female)has exceeded the age limit to be enrolled to the malnourishment program. 
There is another individual (4 years old Male) that has bein admitted to the centre for the second time for malnourishment purposes. 
The whole kids are suffering from *Gardalambia*</t>
  </si>
  <si>
    <t>lack_per lack_bathing lack_cooking lack_inside lack_around lack_partitions unable_home</t>
  </si>
  <si>
    <t>wintting_blankets mattting_mats cookting_utensils wateting_containers jerrting_can Torches Clothing Shoes Soap washting_powder</t>
  </si>
  <si>
    <t>938cb66e-12ba-4e81-bae6-305abd69eb49</t>
  </si>
  <si>
    <t>J3e5ee78b</t>
  </si>
  <si>
    <t>cash_equipment cash_transport cash_food cash_school_fees cash_no_child_working</t>
  </si>
  <si>
    <t>in_kind_food physical_cash cash_viabank cash_viacards in_kind</t>
  </si>
  <si>
    <t>0e8c254e-4e9b-4fc1-9854-647db87cc28b</t>
  </si>
  <si>
    <t>J697b52fa</t>
  </si>
  <si>
    <t>af2cf33d-90af-4210-99dc-35447c4d2bca</t>
  </si>
  <si>
    <t>S884cd636</t>
  </si>
  <si>
    <t>lack_per lack_partitions lack_around lack_inside unable_home</t>
  </si>
  <si>
    <t>wintting_blankets mattting_mats cookting_utensils cookting_fuel Torches Shoes</t>
  </si>
  <si>
    <t>in_kind_food in_kind physical_cash cash_viabank services cash_viamobile vouchers</t>
  </si>
  <si>
    <t>1cba40e8-9afa-4267-afa4-14766829218f</t>
  </si>
  <si>
    <t>Ja876612b</t>
  </si>
  <si>
    <t>in_kind physical_cash cash_viabank cash_viamobile in_kind_food vouchers cash_viacards</t>
  </si>
  <si>
    <t>4f3d3056-16bb-4320-8602-fdd2924c93bd</t>
  </si>
  <si>
    <t>S0426d364</t>
  </si>
  <si>
    <t>lack_around lack_inside lack_partitions lack_per unable_home lack_cooking lack_bathing</t>
  </si>
  <si>
    <t>wintting_blankets mattting_mats cookting_utensils jerrting_can Torches Shoes wateting_containers Clothing</t>
  </si>
  <si>
    <t>stopping_contact reducing_house keeping_people washing_regularly</t>
  </si>
  <si>
    <t>aa73e451-1ce3-418a-9dd1-733015e1f04d</t>
  </si>
  <si>
    <t>J250640b0</t>
  </si>
  <si>
    <t>d486171b-cb12-4509-b265-71211709df60</t>
  </si>
  <si>
    <t>S9ad086a5</t>
  </si>
  <si>
    <t>washing_regularly avoiding_gatherings stopping_contact keeping_people wearing_mask wearing_gloves</t>
  </si>
  <si>
    <t>difficulty_breathing coughing fever sore_throat sneezing_/_runny_nose headache</t>
  </si>
  <si>
    <t>d8721051-61e1-43a0-935d-d674494b5115</t>
  </si>
  <si>
    <t>J63b4e4bc</t>
  </si>
  <si>
    <t>59566b94-5881-4a0a-b1dc-16e9300f6b98</t>
  </si>
  <si>
    <t>J4dfea5db</t>
  </si>
  <si>
    <t>lock inside outside walls_ door</t>
  </si>
  <si>
    <t>6fbfbf73-d720-4297-a74f-43f2171b660e</t>
  </si>
  <si>
    <t>Sbc2ccdc8</t>
  </si>
  <si>
    <t>primary_girls secondary_boys primary_boys secondary_girls</t>
  </si>
  <si>
    <t>no_interest parents chores wash_gender school_fees</t>
  </si>
  <si>
    <t>cash_school_fees healthcare assist_disabilities assist_minorities</t>
  </si>
  <si>
    <t>increased_access_clans services_PLWD increased_services increased_access qualified_home_health</t>
  </si>
  <si>
    <t>meals feeding_baby cooking toilet caring_sick</t>
  </si>
  <si>
    <t>wintting_blankets cookting_fuel solating_lamps solating_panels Generators heatting_fuel wintting_heaters wintting_shoes dispting_diapers cleating_house deteting_dishes hygiting_kits handting_sanitiser</t>
  </si>
  <si>
    <t>535cd3c6-36b6-445c-8bbb-1a6473e512a3</t>
  </si>
  <si>
    <t>S6e6910e2</t>
  </si>
  <si>
    <t>f574cceb-3a9b-4dfd-988d-2bf016a14831</t>
  </si>
  <si>
    <t>S12f8e8cc</t>
  </si>
  <si>
    <t>qualified_workers_facilities transport_to qualified_home_health increased_access</t>
  </si>
  <si>
    <t>meals serving feeding_baby cooking toilet caring_sick</t>
  </si>
  <si>
    <t>wintting_blankets mattting_mats Torches jerrting_can wateting_containers Batteries Clothing Shoes Soap handting_sanitiser faceting_masks mosqting_Nets</t>
  </si>
  <si>
    <t>fever coughing sore_throat loss_of_taste_/_smell sneezing_/_runny_nose</t>
  </si>
  <si>
    <t>6d010ad2-2090-45ef-8dfa-371e70861b55</t>
  </si>
  <si>
    <t>S8f78a812</t>
  </si>
  <si>
    <t>waterpoints_far waterpoints_disabilities insufficient_points; water_close not_water</t>
  </si>
  <si>
    <t>sanitation_full lack_crowded sanitation_unhygienic sanitation_disabilities going_dangerous</t>
  </si>
  <si>
    <t>beddting_items wintting_blankets cookting_fuel wateting_containers solating_lamps solating_panels Generators wintting_clothing wintting_shoes wintting_heaters heatting_fuel dispting_diapers washting_powder cleating_house hygiting_kits deteting_dishes handting_sanitiser faceting_masks dispting_gloves</t>
  </si>
  <si>
    <t>a72c609d-036a-4d24-845d-71c88eef7f17</t>
  </si>
  <si>
    <t>S00ba4951</t>
  </si>
  <si>
    <t>increased_access qualified_workers_facilities qualified_home_health transport_to</t>
  </si>
  <si>
    <t>wateting_containers jerrting_can Torches Batteries Clothing Shoes Soap mosqting_Nets</t>
  </si>
  <si>
    <t>beddting_items wintting_blankets mattting_mats cookting_fuel wateting_containers solating_panels Generators wintting_clothing wintting_shoes wintting_heaters heatting_fuel dispting_diapers saniting_pads cleating_house deteting_dishes washting_powder hygiting_kits handting_sanitiser faceting_masks dispting_gloves</t>
  </si>
  <si>
    <t>stopping_contact keeping_people reducing_house avoiding_gatherings avoiding_transport</t>
  </si>
  <si>
    <t>1c44903a-be28-4826-bfef-5fa49f907d4e</t>
  </si>
  <si>
    <t>S8066fb14</t>
  </si>
  <si>
    <t>NC-3809-C29-001</t>
  </si>
  <si>
    <t>wintting_blankets mattting_mats cookting_utensils jerrting_can Torches Batteries Clothing Shoes Soap washting_powder handting_sanitiser faceting_masks mosqting_Nets</t>
  </si>
  <si>
    <t>cookting_fuel wateting_containers solating_lamps solating_panels Generators wintting_clothing wintting_shoes wintting_heaters heatting_fuel saniting_pads deteting_dishes hygiting_kits handting_sanitiser dispting_gloves</t>
  </si>
  <si>
    <t>e021f31a-66f5-4532-89ac-95eb34bc8b2c</t>
  </si>
  <si>
    <t>M7b15bd26</t>
  </si>
  <si>
    <t>cooking other__domestic_purposes_ drinking not_enough_water_</t>
  </si>
  <si>
    <t>soap marked</t>
  </si>
  <si>
    <t>Dhardhaga</t>
  </si>
  <si>
    <t>c1894078-5cab-4c8b-8dca-c9a0332a1832</t>
  </si>
  <si>
    <t>Mcae1eb52</t>
  </si>
  <si>
    <t>Ma shaqeeyaan</t>
  </si>
  <si>
    <t>Maba is talaano hda</t>
  </si>
  <si>
    <t>COVID-related_lockdown did_not_have_appropriate_documentation_for_travel</t>
  </si>
  <si>
    <t>273f9aa5-7663-4144-8a0d-b995bdcc9af4</t>
  </si>
  <si>
    <t>M8e573e94</t>
  </si>
  <si>
    <t>Ma gaarin wx kharshna Uma haYo</t>
  </si>
  <si>
    <t>Beer agteena ka Soo dhansanaa</t>
  </si>
  <si>
    <t>Soo xoogsi</t>
  </si>
  <si>
    <t>35f22b59-9237-4967-b832-5e12cf3b2e02</t>
  </si>
  <si>
    <t>M4d3d2c0a</t>
  </si>
  <si>
    <t>1285812d-307d-4ea5-97e6-98352bc56397</t>
  </si>
  <si>
    <t>Mf1385420</t>
  </si>
  <si>
    <t>2d9bd9a5-9ab9-462b-a552-0727476a1284</t>
  </si>
  <si>
    <t>M2d6feb21</t>
  </si>
  <si>
    <t>sneezing_/_runny_nose diarrhoea coughing</t>
  </si>
  <si>
    <t>63ecf101-f35d-426c-a94a-a089880b3ee4</t>
  </si>
  <si>
    <t>m0390d385</t>
  </si>
  <si>
    <t>cf3c9291-e201-4b02-b029-104ffed9bb4a</t>
  </si>
  <si>
    <t>m29dbf2c7</t>
  </si>
  <si>
    <t>fire other_security</t>
  </si>
  <si>
    <t>55e61b19-f0f3-4411-9ad1-737985f4dd69</t>
  </si>
  <si>
    <t>me77416b7</t>
  </si>
  <si>
    <t>6a84eecc-81ff-40f4-b9b0-349d1b58a15c</t>
  </si>
  <si>
    <t>m64b7fa98</t>
  </si>
  <si>
    <t>49d2497d-ffcc-4ecf-adf7-320ce1f5d252</t>
  </si>
  <si>
    <t>m63ee05b1</t>
  </si>
  <si>
    <t>secondary_girls primary_mixed primary_boys</t>
  </si>
  <si>
    <t>schools_closed distance_to registration</t>
  </si>
  <si>
    <t>cash_viabank cash_viacards in_kind in_kind_food</t>
  </si>
  <si>
    <t>stopping_contact reducing_house not_all avoiding_gatherings</t>
  </si>
  <si>
    <t>fever difficulty_breathing sneezing_/_runny_nose coughing tiredness</t>
  </si>
  <si>
    <t>stay_home_self call_emer call_dedicated speak_setllement stay_home</t>
  </si>
  <si>
    <t>cash water education</t>
  </si>
  <si>
    <t>3170581c-a234-40dd-a474-b1e24c88fc4a</t>
  </si>
  <si>
    <t>m614f6437</t>
  </si>
  <si>
    <t>headache sneezing_/_runny_nose sore_throat tiredness fever</t>
  </si>
  <si>
    <t>ca27f6d8-b3b3-46f3-9f67-38679b35faab</t>
  </si>
  <si>
    <t>m3667217d</t>
  </si>
  <si>
    <t>731bbd70-0234-4f0d-a25c-2b0d7189e452</t>
  </si>
  <si>
    <t>m598eba9b</t>
  </si>
  <si>
    <t>dea778a0-87fc-4271-b46a-2238b638d126</t>
  </si>
  <si>
    <t>mfb20af95</t>
  </si>
  <si>
    <t>aadd2c88-74a2-42eb-a327-9b58375ac8b3</t>
  </si>
  <si>
    <t>m3d629d8b</t>
  </si>
  <si>
    <t>10e69fcd-b9a2-4b91-bd55-da8588d129df</t>
  </si>
  <si>
    <t>mf095c011</t>
  </si>
  <si>
    <t>84c01293-f404-458c-987e-addb1e724a27</t>
  </si>
  <si>
    <t>m59317212</t>
  </si>
  <si>
    <t>DSA_HR_BW_0028</t>
  </si>
  <si>
    <t>e1510e3b-b94d-4aea-8199-e5414621c5e9</t>
  </si>
  <si>
    <t>mbe479e5b</t>
  </si>
  <si>
    <t>DSA_HR_BW_0026</t>
  </si>
  <si>
    <t>98cfa974-b5ad-4c4e-99f8-2e9e8cc5ab52</t>
  </si>
  <si>
    <t>m96cbd840</t>
  </si>
  <si>
    <t>12e8c670-7fb8-4c02-bc36-ad69e8a1bf02</t>
  </si>
  <si>
    <t>m88daea14</t>
  </si>
  <si>
    <t>sore_throat difficulty_breathing sneezing_/_runny_nose loss_of_taste_/_smell headache fever tiredness coughing</t>
  </si>
  <si>
    <t>b84a25e6-d26a-44e4-9f99-6ad809264ff9</t>
  </si>
  <si>
    <t>m13e5d6ab</t>
  </si>
  <si>
    <t>27be0d62-72b6-4135-9a1e-7d54099d3391</t>
  </si>
  <si>
    <t>mc891e17d</t>
  </si>
  <si>
    <t>48ca8764-fb7b-40e9-9511-9517aab5ceb7</t>
  </si>
  <si>
    <t>j73c5a30e</t>
  </si>
  <si>
    <t>solating_lamps Torches jerrting_can wateting_containers solating_panels wintting_clothing</t>
  </si>
  <si>
    <t>5988f7ac-3353-494d-9a99-69e1e700547c</t>
  </si>
  <si>
    <t>j562421a7</t>
  </si>
  <si>
    <t>wintting_blankets mattting_mats washting_powder</t>
  </si>
  <si>
    <t>avoiding_transport avoiding_gatherings praying_god staying_animals</t>
  </si>
  <si>
    <t>call_emer speak_setllement go_office</t>
  </si>
  <si>
    <t>dcdbd756-23f6-4f20-86e1-e45da95166ce</t>
  </si>
  <si>
    <t>j9868c695</t>
  </si>
  <si>
    <t>cash_medicine cash_doctor services_PLWD direct_provision</t>
  </si>
  <si>
    <t>diarrhoea headache fever coughing tiredness sore_throat difficulty_breathing</t>
  </si>
  <si>
    <t>eb5ce636-b942-4456-8b7b-63515387b05b</t>
  </si>
  <si>
    <t>j723fed52</t>
  </si>
  <si>
    <t>Soap washting_powder solating_panels</t>
  </si>
  <si>
    <t>997bfb9b-2380-4871-821b-fa5bcfbfda63</t>
  </si>
  <si>
    <t>j35bdee02</t>
  </si>
  <si>
    <t>direct_provision qualified_home_health qualified_workers_facilities infrastructure_provision</t>
  </si>
  <si>
    <t>fetching_activity some_waterpoints insufficient_points; water_expensive</t>
  </si>
  <si>
    <t>unable_home bathing_are cooking_are lack_cooking</t>
  </si>
  <si>
    <t>sore_throat coughing fever loss_of_taste_/_smell diarrhoea</t>
  </si>
  <si>
    <t>8d60e702-239b-4611-a473-ca9a181241d1</t>
  </si>
  <si>
    <t>j93bdcb01</t>
  </si>
  <si>
    <t>3e2781e2-ffc9-4da6-88e4-be4ce576ff12</t>
  </si>
  <si>
    <t>j421d1a10</t>
  </si>
  <si>
    <t>b26d2eb7-5da2-4724-a16c-dc66a811ad4d</t>
  </si>
  <si>
    <t>j98e59e28</t>
  </si>
  <si>
    <t>We do not latrines in our Allale iDps</t>
  </si>
  <si>
    <t>faceting_masks washting_powder Soap</t>
  </si>
  <si>
    <t>keeping_people stopping_contact washing_regularly staying_animals avoiding_gatherings</t>
  </si>
  <si>
    <t>fever coughing sore_throat difficulty_breathing loss_of_taste_/_smell headache joint_/_muscle_pain</t>
  </si>
  <si>
    <t>02aad183-5c96-4477-8dda-9c45186a2156</t>
  </si>
  <si>
    <t>m7d2f8b13</t>
  </si>
  <si>
    <t>online_classes reading additional</t>
  </si>
  <si>
    <t>waterpoints_far insufficient_points; water_expensive water_market</t>
  </si>
  <si>
    <t>38160616-8d32-4936-9052-51caae5646e4</t>
  </si>
  <si>
    <t>m656a9950</t>
  </si>
  <si>
    <t>poor sanitation</t>
  </si>
  <si>
    <t>wintting_blankets Generators wintting_clothing wintting_shoes</t>
  </si>
  <si>
    <t>loss_of_taste_/_smell fever sore_throat</t>
  </si>
  <si>
    <t>f611b7e3-741f-468c-b715-9ade302ce2ee</t>
  </si>
  <si>
    <t>waterpoints_far insufficient_points; not_water don_water</t>
  </si>
  <si>
    <t>d5481b5d-565b-44f1-9471-d7e1a4f58ce3</t>
  </si>
  <si>
    <t>radio online learning_on</t>
  </si>
  <si>
    <t>fever loss_of_taste_/_smell coughing sore_throat</t>
  </si>
  <si>
    <t>cce6a650-3d78-4293-86df-6d03e0cfa875</t>
  </si>
  <si>
    <t>m4fa94110</t>
  </si>
  <si>
    <t>online_classes online</t>
  </si>
  <si>
    <t>insufficient_points; water_expensive water_market</t>
  </si>
  <si>
    <t>9787d61c-d812-48af-8a3b-f251abe58e6f</t>
  </si>
  <si>
    <t>remittances business humanitarian_assistance</t>
  </si>
  <si>
    <t>covid ill end_contract</t>
  </si>
  <si>
    <t>047e0c9b-0093-442d-b0d8-4fcb8a68feb4</t>
  </si>
  <si>
    <t>m450957e3</t>
  </si>
  <si>
    <t>dc00723d-a60c-4712-8a28-287bf4227c01</t>
  </si>
  <si>
    <t>m6da8c4e8</t>
  </si>
  <si>
    <t>cookting_fuel solating_panels Batteries Generators</t>
  </si>
  <si>
    <t>7de8e135-1ce6-4ffa-a5dd-c226d02a2ca2</t>
  </si>
  <si>
    <t>m94b8c914</t>
  </si>
  <si>
    <t>cash_transport cash_food direct_transport</t>
  </si>
  <si>
    <t>cost_high treatment_toofar lack_staff public_clinic</t>
  </si>
  <si>
    <t>mattting_mats cookting_utensils cookting_fuel wateting_containers jerrting_can Clothing Soap deteting_dishes</t>
  </si>
  <si>
    <t>wintting_heaters Generators</t>
  </si>
  <si>
    <t>e57b0d5a-b346-4c57-ba16-a6f96c4503a9</t>
  </si>
  <si>
    <t>mdd481980</t>
  </si>
  <si>
    <t>melaha banaan</t>
  </si>
  <si>
    <t>unable_home lack_per lack_cooking</t>
  </si>
  <si>
    <t>jerrting_can wateting_containers cookting_utensils mattting_mats</t>
  </si>
  <si>
    <t>Torches heatting_fuel dispting_diapers wintting_heaters hygiting_kits handting_sanitiser faceting_masks dispting_gloves</t>
  </si>
  <si>
    <t>8a306715-5d3d-4d22-9748-3886625052cc</t>
  </si>
  <si>
    <t>M52949992</t>
  </si>
  <si>
    <t>marked close door walls_</t>
  </si>
  <si>
    <t>ba0f4b99-588f-486f-9b77-b05200eacf69</t>
  </si>
  <si>
    <t>Mdf0e5fed</t>
  </si>
  <si>
    <t>Qol dhagax</t>
  </si>
  <si>
    <t>social settlement</t>
  </si>
  <si>
    <t>8510f324-f895-4a96-9557-70a50531de7d</t>
  </si>
  <si>
    <t>Mf095ad23</t>
  </si>
  <si>
    <t>55ec2ce5-45b6-4f69-807f-6fccc943cb6e</t>
  </si>
  <si>
    <t>Me2f451e2</t>
  </si>
  <si>
    <t xml:space="preserve">Open defection </t>
  </si>
  <si>
    <t>lack_bathing lack_inside lack_around cooking_are lack_cooking bathing_are</t>
  </si>
  <si>
    <t>wintting_blankets solating_panels solating_lamps Generators Batteries wintting_clothing wintting_shoes wintting_heaters heatting_fuel saniting_pads dispting_diapers cleating_house deteting_dishes hygiting_kits handting_sanitiser faceting_masks dispting_gloves</t>
  </si>
  <si>
    <t>b89dd07f-6db9-4ead-9b88-99db983bbf25</t>
  </si>
  <si>
    <t>Mf5d0f374</t>
  </si>
  <si>
    <t>Using three litre jerrican water</t>
  </si>
  <si>
    <t>mattting_mats wateting_containers jerrting_can cookting_utensils Torches Clothing Shoes Soap mosqting_Nets</t>
  </si>
  <si>
    <t>wintting_blankets solating_lamps solating_panels Generators Batteries wintting_clothing wintting_shoes wintting_heaters heatting_fuel dispting_diapers saniting_pads cleating_house hygiting_kits deteting_dishes handting_sanitiser faceting_masks dispting_gloves</t>
  </si>
  <si>
    <t>speak_religious speak_setllement go_pharmacy go_office go_hospital</t>
  </si>
  <si>
    <t>e62afb84-c2af-49d6-8564-f32048839725</t>
  </si>
  <si>
    <t>M78a8bdc7</t>
  </si>
  <si>
    <t>cash_school_fees cash_equipment cash_transport cash_food direct_equipment alt_curriculum</t>
  </si>
  <si>
    <t>opening_cracks roof_Roof broken_or exterior_to exterior_or large_in some_in severe_unsafe</t>
  </si>
  <si>
    <t>lack_bathing bathing_are lack_cooking cooking_are lack_inside lack_around lack_partitions poor_of</t>
  </si>
  <si>
    <t>when_leaving in_shelter other</t>
  </si>
  <si>
    <t>ed332781-77c8-412d-b630-7ca841dbe02c</t>
  </si>
  <si>
    <t>J3abb8a41</t>
  </si>
  <si>
    <t>latrines_toilets less_prefered_toilets the_open at_night</t>
  </si>
  <si>
    <t>mattting_mats jerrting_can wateting_containers cookting_utensils Torches Clothing Shoes mosqting_Nets</t>
  </si>
  <si>
    <t>wintting_blankets solating_lamps solating_panels Generators Batteries wintting_clothing wintting_shoes wintting_heaters heatting_fuel dispting_diapers saniting_pads cleating_house deteting_dishes handting_sanitiser faceting_masks dispting_gloves hygiting_kits</t>
  </si>
  <si>
    <t>in_kind_food in_kind physical_cash vouchers cash_viamobile cash_viacards services</t>
  </si>
  <si>
    <t>1988ec39-60e7-466d-a55e-7719d4928ddb</t>
  </si>
  <si>
    <t>J1f2c42b4</t>
  </si>
  <si>
    <t>cash_doctor cash_medicine transport_to direct_provision qualified_workers_facilities qualified_home_health increased_access increased_services</t>
  </si>
  <si>
    <t>mattting_mats Torches jerrting_can wateting_containers cookting_utensils Clothing Shoes mosqting_Nets</t>
  </si>
  <si>
    <t>wintting_blankets solating_panels Generators Batteries wintting_clothing wintting_shoes wintting_heaters heatting_fuel dispting_diapers deteting_dishes hygiting_kits handting_sanitiser faceting_masks dispting_gloves</t>
  </si>
  <si>
    <t>bef2561c-f8f0-4672-b9dd-78dad8e78a4f</t>
  </si>
  <si>
    <t>M808e2e4c</t>
  </si>
  <si>
    <t>flooding drought</t>
  </si>
  <si>
    <t>317367ba-743f-4c80-8228-64fa5e5ea51f</t>
  </si>
  <si>
    <t>S906bba65</t>
  </si>
  <si>
    <t>3e437555-8e3c-463d-b194-21a26a5e6990</t>
  </si>
  <si>
    <t>Sd13f992c</t>
  </si>
  <si>
    <t>2c0bfb83-02d1-49f3-be00-e47a5219e8b6</t>
  </si>
  <si>
    <t>s55e6c5e8</t>
  </si>
  <si>
    <t>contracted_job cash_crop_farming</t>
  </si>
  <si>
    <t>sms newspapers radio internet social</t>
  </si>
  <si>
    <t>b3b7ee4a-784f-4ae4-ab23-ae4c04ce8b2c</t>
  </si>
  <si>
    <t>scf64f327</t>
  </si>
  <si>
    <t>door walls_ inside outside marked</t>
  </si>
  <si>
    <t>social internet radio newspapers settlement</t>
  </si>
  <si>
    <t>keeping_people stopping_contact avoiding_gatherings avoiding_transport wearing_mask wearing_gloves washing_regularly keeping_clean praying_god</t>
  </si>
  <si>
    <t>be592c37-6d9a-49d1-831f-05ce448aac15</t>
  </si>
  <si>
    <t>M4f20955a</t>
  </si>
  <si>
    <t>Iskul wali ma garib</t>
  </si>
  <si>
    <t>Iskul wali ma garin</t>
  </si>
  <si>
    <t>cash basic_materials other_paperbased school_textbooks online_classes</t>
  </si>
  <si>
    <t>cash_medicine direct_provision cash_doctor infrastructure_provision transport_to qualified_workers_facilities</t>
  </si>
  <si>
    <t>in_kind_food cash_viabank cash_viacards cash_viamobile in_kind physical_cash vouchers services</t>
  </si>
  <si>
    <t>information megaphone sms</t>
  </si>
  <si>
    <t>call_emer stay_home stay_home_self call_dedicated speak_religious speak_setllement go_pharmacy</t>
  </si>
  <si>
    <t>135a9432-cc19-42f8-853c-3ece09390682</t>
  </si>
  <si>
    <t>M832621f9</t>
  </si>
  <si>
    <t>fcc6378a-ff6e-478e-aa69-0858b149ec65</t>
  </si>
  <si>
    <t>M89698b9b</t>
  </si>
  <si>
    <t>wateting_containers mattting_mats Torches</t>
  </si>
  <si>
    <t>not_all reducing_house stopping_contact keeping_people avoiding_gatherings avoiding_transport washing_regularly wearing_gloves wearing_mask keeping_clean praying_god</t>
  </si>
  <si>
    <t>52660e28-e32f-4ce9-809d-37cef38ffc55</t>
  </si>
  <si>
    <t>M88556b34</t>
  </si>
  <si>
    <t>secondary_mixed secondary_girls primary_mixed primary_boys</t>
  </si>
  <si>
    <t>in_kind_food cash_viabank cash_viamobile cash_viacards physical_cash in_kind services</t>
  </si>
  <si>
    <t>fever coughing sore_throat tiredness difficulty_breathing sneezing_/_runny_nose loss_of_taste_/_smell headache diarrhoea rash joint_/_muscle_pain vomiting</t>
  </si>
  <si>
    <t>8f541108-7b11-4e2e-82f0-1d16c1fbb721</t>
  </si>
  <si>
    <t>M3ac15515</t>
  </si>
  <si>
    <t>wintting_clothing Generators solating_lamps</t>
  </si>
  <si>
    <t>in_kind_food in_kind cash_viabank cash_viamobile physical_cash cash_viacards services</t>
  </si>
  <si>
    <t>sms megaphone information</t>
  </si>
  <si>
    <t>2d0f534e-0051-492c-82e0-0a75acf2df92</t>
  </si>
  <si>
    <t>M682b0cc0</t>
  </si>
  <si>
    <t>materials_matrials radio writing_matrials</t>
  </si>
  <si>
    <t>lock outside marked close</t>
  </si>
  <si>
    <t>roof_Roof exterior_to some_in</t>
  </si>
  <si>
    <t>cash_viabank physical_cash cash_viamobile vouchers</t>
  </si>
  <si>
    <t>89ee783e-2302-4def-8596-3323182b4023</t>
  </si>
  <si>
    <t>Meac2984c</t>
  </si>
  <si>
    <t>f5b2acd5-ef44-4adc-9f2e-5f22e81c5b22</t>
  </si>
  <si>
    <t>Mcd5a72f7</t>
  </si>
  <si>
    <t>c64c6c4b-a8d3-4365-95fa-7e5dac5f62a3</t>
  </si>
  <si>
    <t>M933a7b39</t>
  </si>
  <si>
    <t>866f2fcf-492d-4301-80f8-906b7f012f8a</t>
  </si>
  <si>
    <t>M8a9c3564</t>
  </si>
  <si>
    <t>mattting_mats cookting_fuel wateting_containers wintting_blankets</t>
  </si>
  <si>
    <t>tiredness sore_throat loss_of_taste_/_smell coughing fever</t>
  </si>
  <si>
    <t>396b686b-2d40-4713-8129-271a0f126d2f</t>
  </si>
  <si>
    <t>M583c1288</t>
  </si>
  <si>
    <t>coughing tiredness sneezing_/_runny_nose sore_throat fever</t>
  </si>
  <si>
    <t>bbd27972-b973-404f-a689-e09923c4292a</t>
  </si>
  <si>
    <t>Mddcff77d</t>
  </si>
  <si>
    <t>sneezing_/_runny_nose difficulty_breathing coughing tiredness fever</t>
  </si>
  <si>
    <t>17c50eaa-443c-4fe4-8a3f-0eca90206a09</t>
  </si>
  <si>
    <t>Ma1ebc87c</t>
  </si>
  <si>
    <t>primary_mixed primary_girls secondary_boys</t>
  </si>
  <si>
    <t>wintting_clothing Clothing Batteries Generators</t>
  </si>
  <si>
    <t>3aa24bb1-cd9f-45aa-a772-8e73869aa51f</t>
  </si>
  <si>
    <t>m0237c215</t>
  </si>
  <si>
    <t>inaccessible not difficulty</t>
  </si>
  <si>
    <t>a0724705-6a3e-412d-a3f4-65585825debb</t>
  </si>
  <si>
    <t>mda785980</t>
  </si>
  <si>
    <t>qualified_home_health increased_services_khat</t>
  </si>
  <si>
    <t>ff851ef1-1b5b-4ae7-99b5-70407ffb6a32</t>
  </si>
  <si>
    <t>m33c3f3e1</t>
  </si>
  <si>
    <t>11f975e0-d8e7-44dd-93b1-a37742bc2f7d</t>
  </si>
  <si>
    <t>mf0f5bc88</t>
  </si>
  <si>
    <t>18963bc4-b92e-4144-9f0e-d98b0d670dae</t>
  </si>
  <si>
    <t>m101ab82c</t>
  </si>
  <si>
    <t>6ee818d3-58dc-49da-b562-42828f2f6c45</t>
  </si>
  <si>
    <t>m7a7a4f83</t>
  </si>
  <si>
    <t>96812cc8-ed7d-48af-8b1f-00b503ba5e70</t>
  </si>
  <si>
    <t>m617143b2</t>
  </si>
  <si>
    <t>feeding_baby cooking caring_sick meals serving toilet</t>
  </si>
  <si>
    <t>in_kind_food cash_viabank cash_viacards cash_viamobile in_kind physical_cash services</t>
  </si>
  <si>
    <t>0cdb0798-7c63-4ff3-9165-22b775556369</t>
  </si>
  <si>
    <t>M33715c6c</t>
  </si>
  <si>
    <t>a06fe2f3-199f-49d9-a4e4-60d92017f98a</t>
  </si>
  <si>
    <t>M7750f5f6</t>
  </si>
  <si>
    <t>fc0015c1-6bbb-4f1b-b330-aec4ee66b603</t>
  </si>
  <si>
    <t>M9e2e6106</t>
  </si>
  <si>
    <t>b8f09742-c644-4470-a58f-2221e156d87d</t>
  </si>
  <si>
    <t>Mcc4a200c</t>
  </si>
  <si>
    <t>efa0fc24-9cc9-44eb-bac4-8a6f3202133e</t>
  </si>
  <si>
    <t>M782894e8</t>
  </si>
  <si>
    <t>73146054-0a7a-4f06-9936-2318ffca3b94</t>
  </si>
  <si>
    <t>m97d95e53</t>
  </si>
  <si>
    <t>prohibitive difficulty unaware_supplements</t>
  </si>
  <si>
    <t>social sms radio newspapers settlement</t>
  </si>
  <si>
    <t>coughing difficulty_breathing loss_of_taste_/_smell headache diarrhoea</t>
  </si>
  <si>
    <t>stay_home stay_home_self call_dedicated speak_setllement go_office go_hospital</t>
  </si>
  <si>
    <t>5595169f-a21e-4768-888d-eec3980fc83c</t>
  </si>
  <si>
    <t>m220af009</t>
  </si>
  <si>
    <t>in_kind_food in_kind physical_cash cash_viacards cash_viabank vouchers cash_viamobile</t>
  </si>
  <si>
    <t>sore_throat coughing sneezing_/_runny_nose loss_of_taste_/_smell headache diarrhoea</t>
  </si>
  <si>
    <t>stay_home stay_home_self call_dedicated go_office</t>
  </si>
  <si>
    <t>cc9a7080-091e-4d37-b118-4857a2ba0f5e</t>
  </si>
  <si>
    <t>Mcd794006</t>
  </si>
  <si>
    <t>materials_matrials paper_matrials textbooks_matrials</t>
  </si>
  <si>
    <t>coughing tiredness sneezing_/_runny_nose</t>
  </si>
  <si>
    <t>b48a87ac-d754-4251-b256-69da679ef618</t>
  </si>
  <si>
    <t>M7615d377</t>
  </si>
  <si>
    <t>cash_equipment cash_no_child_working cash_transport</t>
  </si>
  <si>
    <t>d7b1f69f-3395-449a-9309-d6857112b323</t>
  </si>
  <si>
    <t>Me654c5f3</t>
  </si>
  <si>
    <t>55f872a7-5a40-4cae-ba53-c8b56ff9e4d4</t>
  </si>
  <si>
    <t>mf06bac59</t>
  </si>
  <si>
    <t>dispting_diapers deteting_dishes Soap Torches Batteries</t>
  </si>
  <si>
    <t>0a30ea66-1552-4832-bc47-6cf55a526f0b</t>
  </si>
  <si>
    <t>m5b30cdcc</t>
  </si>
  <si>
    <t>My children are very young. They can not go to school.</t>
  </si>
  <si>
    <t>Boat</t>
  </si>
  <si>
    <t>Generators solating_panels wintting_heaters</t>
  </si>
  <si>
    <t>cd74e83b-e358-482b-81f0-d14410614ab9</t>
  </si>
  <si>
    <t>cookting_utensils mattting_mats wintting_blankets jerrting_can Torches Batteries Clothing Shoes</t>
  </si>
  <si>
    <t>reducing_house stopping_contact keeping_people washing_regularly avoiding_transport</t>
  </si>
  <si>
    <t>d70a3e59-9c4d-4008-9bd7-16a55b71b32e</t>
  </si>
  <si>
    <t>meb69a439</t>
  </si>
  <si>
    <t>cash_equipment cash_school_fees cash_transport direct_food</t>
  </si>
  <si>
    <t>reduce_consumption_cleaning spend_or_used borrow_from_relative rely_soap_substitutes</t>
  </si>
  <si>
    <t>wintting_heaters dispting_gloves</t>
  </si>
  <si>
    <t>word sms religious_ door_to megaphone</t>
  </si>
  <si>
    <t>reducing_house keeping_people stopping_contact washing_regularly avoiding_transport avoiding_gatherings</t>
  </si>
  <si>
    <t>05f2d121-0c96-4b97-ab55-0d859709c768</t>
  </si>
  <si>
    <t>m9e26c085</t>
  </si>
  <si>
    <t xml:space="preserve">We do not have latrines </t>
  </si>
  <si>
    <t>lack_partitions unable_home lack_inside lack_around</t>
  </si>
  <si>
    <t>mattting_mats cookting_utensils jerrting_can Torches Batteries Clothing Shoes mosqting_Nets Soap</t>
  </si>
  <si>
    <t>solating_lamps hygiting_kits wintting_blankets</t>
  </si>
  <si>
    <t>4deccd9b-8138-4236-89f1-569ae785d8cc</t>
  </si>
  <si>
    <t>m84a1c0bf</t>
  </si>
  <si>
    <t>2e6263f8-e4e4-4e13-9259-3d67ad314842</t>
  </si>
  <si>
    <t>m78276516</t>
  </si>
  <si>
    <t>mattting_mats cookting_utensils jerrting_can Batteries Clothing Shoes Soap</t>
  </si>
  <si>
    <t>in_kind_food in_kind cash_viacards cash_viamobile cash_viabank</t>
  </si>
  <si>
    <t>dd6a9a22-6d6b-496c-a961-b5d97d26e498</t>
  </si>
  <si>
    <t>mf4e85ec8</t>
  </si>
  <si>
    <t>rely_soap_substitutes reduce_consumption_cleaning buying_at_dangerious</t>
  </si>
  <si>
    <t>mattting_mats cookting_utensils Torches Batteries Clothing Shoes Soap mosqting_Nets</t>
  </si>
  <si>
    <t>hygiting_kits beddting_items solating_lamps</t>
  </si>
  <si>
    <t>05fcb324-a55b-43c8-88ad-3b91ff1f1020</t>
  </si>
  <si>
    <t>J4559e5bb</t>
  </si>
  <si>
    <t>c8d9f19b-8645-4403-973a-cce016c8cf57</t>
  </si>
  <si>
    <t>J0c2584eb</t>
  </si>
  <si>
    <t>at_Water at_Latrine schools</t>
  </si>
  <si>
    <t>b914c543-b4bd-4c18-b267-654d1fba03b5</t>
  </si>
  <si>
    <t>J54b3edfc</t>
  </si>
  <si>
    <t>fever tiredness coughing difficulty_breathing sneezing_/_runny_nose joint_/_muscle_pain</t>
  </si>
  <si>
    <t>0a4f966c-91e3-479f-a9a5-63750ac3fb84</t>
  </si>
  <si>
    <t>Je8175048</t>
  </si>
  <si>
    <t>c61a46dd-2189-4bc1-8d94-ea2bf16aa903</t>
  </si>
  <si>
    <t>J5c9aeee0</t>
  </si>
  <si>
    <t>NA-3704-C31-002</t>
  </si>
  <si>
    <t>My children are still are not in school</t>
  </si>
  <si>
    <t>39d8c24d-dda8-4712-8170-4094ff725eb1</t>
  </si>
  <si>
    <t>Girls feel unsafe at night when they are going to bush for bathe</t>
  </si>
  <si>
    <t>acc73320-19ec-4842-891c-9f0994738dbb</t>
  </si>
  <si>
    <t>Jad20b1c2</t>
  </si>
  <si>
    <t>3d0d6d89-1d3b-424d-9921-c028ff051897</t>
  </si>
  <si>
    <t>J816e2b98</t>
  </si>
  <si>
    <t>in_shelter at_Water bathing_areas</t>
  </si>
  <si>
    <t>d1d2fa27-392b-475f-8028-05c1240e3252</t>
  </si>
  <si>
    <t>Jedc317ed</t>
  </si>
  <si>
    <t>4400c62d-13e1-45f8-97fd-c93089b3989d</t>
  </si>
  <si>
    <t>mc09612cd</t>
  </si>
  <si>
    <t>5e5afc78-ef45-4b8c-b76f-15dcdebad723</t>
  </si>
  <si>
    <t>m5a41519e</t>
  </si>
  <si>
    <t>lack_inside fire</t>
  </si>
  <si>
    <t>9daed413-ade6-466f-8c22-71c2e216b888</t>
  </si>
  <si>
    <t>md0dfffab</t>
  </si>
  <si>
    <t>fb61591d-6124-45d7-8872-162c486e6880</t>
  </si>
  <si>
    <t>Mf5c9bfec</t>
  </si>
  <si>
    <t>qualified_workers_facilities qualified_home_health transport_to direct_provision cash_medicine</t>
  </si>
  <si>
    <t>facilities_not_staffed facilities not</t>
  </si>
  <si>
    <t>5675e714-03b1-43ba-82e3-b7857321dc09</t>
  </si>
  <si>
    <t>M77b65971</t>
  </si>
  <si>
    <t>cash_equipment cash_school_fees cash_transport cash_food cash_no_child_working direct_transport direct_equipment</t>
  </si>
  <si>
    <t>in_kind_food physical_cash in_kind cash_viabank cash_viacards cash_viamobile</t>
  </si>
  <si>
    <t>not_all reducing_house stopping_contact keeping_people avoiding_gatherings avoiding_transport praying_god keeping_clean washing_regularly wearing_gloves wearing_mask</t>
  </si>
  <si>
    <t>5c88f109-843c-47db-8648-caa711cf3307</t>
  </si>
  <si>
    <t>Mfc0823f2</t>
  </si>
  <si>
    <t>not_all reducing_house stopping_contact keeping_people avoiding_gatherings wearing_mask wearing_gloves washing_regularly avoiding_transport keeping_clean praying_god</t>
  </si>
  <si>
    <t>fever coughing tiredness sore_throat difficulty_breathing sneezing_/_runny_nose loss_of_taste_/_smell headache diarrhoea rash joint_/_muscle_pain vomiting</t>
  </si>
  <si>
    <t>7ca1499e-f40d-4794-af94-f9d7244650a3</t>
  </si>
  <si>
    <t>M62372b9f</t>
  </si>
  <si>
    <t>medical_refused public_not_open</t>
  </si>
  <si>
    <t>cash_doctor cash_medicine transport_to qualified_workers_facilities direct_provision infrastructure_provision</t>
  </si>
  <si>
    <t>foundation_damaged gas_sewage</t>
  </si>
  <si>
    <t>not_all reducing_house stopping_contact keeping_people avoiding_gatherings avoiding_transport wearing_gloves wearing_mask washing_regularly keeping_clean praying_god staying_animals</t>
  </si>
  <si>
    <t>stay_home stay_home_self call_emer call_dedicated speak_religious speak_setllement go_pharmacy go_office go_hospital</t>
  </si>
  <si>
    <t>715d9d5a-4de2-4ce0-9254-e2b50e1d4b3b</t>
  </si>
  <si>
    <t>M0bd4e580</t>
  </si>
  <si>
    <t>not_sure school_fees distance_to</t>
  </si>
  <si>
    <t>serving meals toilet cooking caring_sick feeding_baby</t>
  </si>
  <si>
    <t>in_kind_food in_kind cash_viabank physical_cash cash_viacards cash_viamobile services vouchers</t>
  </si>
  <si>
    <t>ef1489a9-45d6-41cb-8d9b-7102f9081fd2</t>
  </si>
  <si>
    <t>M7c344013</t>
  </si>
  <si>
    <t>e30cd322-2d3c-4788-88e3-d5ac09904ba8</t>
  </si>
  <si>
    <t>Mb44b23f1</t>
  </si>
  <si>
    <t>feeding_baby toilet meals serving cooking caring_sick coughing</t>
  </si>
  <si>
    <t>fever coughing sore_throat tiredness difficulty_breathing sneezing_/_runny_nose loss_of_taste_/_smell headache diarrhoea rash joint_/_muscle_pain</t>
  </si>
  <si>
    <t>stay_home stay_home_self call_emer call_dedicated speak_religious speak_setllement go_pharmacy go_office</t>
  </si>
  <si>
    <t>c5d5ddaf-a374-42f8-8841-33c140d3891f</t>
  </si>
  <si>
    <t>M4aa03570</t>
  </si>
  <si>
    <t>insecurity not</t>
  </si>
  <si>
    <t>newspapers megaphone information</t>
  </si>
  <si>
    <t>dc92d153-ef4b-41f3-add5-3bb2117655a0</t>
  </si>
  <si>
    <t>M3631115d</t>
  </si>
  <si>
    <t>cash_viabank in_kind_food in_kind physical_cash cash_viacards cash_viamobile vouchers services</t>
  </si>
  <si>
    <t>not_all stopping_contact avoiding_gatherings reducing_house keeping_people avoiding_transport wearing_mask wearing_gloves washing_regularly keeping_clean praying_god staying_animals</t>
  </si>
  <si>
    <t>fever tiredness coughing difficulty_breathing sneezing_/_runny_nose sore_throat loss_of_taste_/_smell headache diarrhoea rash joint_/_muscle_pain vomiting</t>
  </si>
  <si>
    <t>04fe3787-6a21-4d9d-a87c-5f17ffd7b14d</t>
  </si>
  <si>
    <t>M17db1807</t>
  </si>
  <si>
    <t>online_classes learning_on</t>
  </si>
  <si>
    <t>materials_matrials textbooks_matrials with_matrials</t>
  </si>
  <si>
    <t>alt_curriculum direct_equipment cash_no_child_working cash_equipment</t>
  </si>
  <si>
    <t>medical_refused public_not_open public_clinic lack_staff</t>
  </si>
  <si>
    <t>direct_provision infrastructure_provision services_PLWD cash_medicine</t>
  </si>
  <si>
    <t>difficulty facilities_not_staffed inaccessible</t>
  </si>
  <si>
    <t>lack_around theft lack_cooking</t>
  </si>
  <si>
    <t>wateting_containers jerrting_can Batteries Clothing mosqting_Nets deteting_dishes hygiting_kits mattting_mats wintting_blankets</t>
  </si>
  <si>
    <t>57bdce6f-9819-44a2-a4f7-355aec7c8dd9</t>
  </si>
  <si>
    <t>M290c7b81</t>
  </si>
  <si>
    <t>services_PLWD infrastructure_provision qualified_workers_facilities direct_provision</t>
  </si>
  <si>
    <t>wateting_containers jerrting_can Torches solating_lamps Batteries Clothing mosqting_Nets deteting_dishes hygiting_kits</t>
  </si>
  <si>
    <t>d692b92b-1733-4f38-a998-a8081431b16c</t>
  </si>
  <si>
    <t>M8f8bbe8f</t>
  </si>
  <si>
    <t>curriculum no_interest</t>
  </si>
  <si>
    <t>no_pwd no_medicine medical_refused treatment_toofar public_not_open lack_staff</t>
  </si>
  <si>
    <t>transport_to services_PLWD increased_access_clans increased_services_khat</t>
  </si>
  <si>
    <t>cooking toilet coughing caring_sick serving</t>
  </si>
  <si>
    <t>jerrting_can wateting_containers Torches solating_lamps Clothing Batteries mosqting_Nets deteting_dishes</t>
  </si>
  <si>
    <t>fd19b264-ebb6-442f-ad7b-07e7ed83c90a</t>
  </si>
  <si>
    <t>M14b02735</t>
  </si>
  <si>
    <t>quranic_boys secondary_mixed basic_writing_math_girls</t>
  </si>
  <si>
    <t>no_interest poor_performance school_fees</t>
  </si>
  <si>
    <t>some_in damaged_Damage exterior_to</t>
  </si>
  <si>
    <t>wateting_containers Torches jerrting_can solating_lamps mosqting_Nets deteting_dishes</t>
  </si>
  <si>
    <t>70323b00-f625-48b2-945c-ff8d3640263a</t>
  </si>
  <si>
    <t>M3aeaecb6</t>
  </si>
  <si>
    <t>schools_overcrowded overcrowded parents</t>
  </si>
  <si>
    <t>inaccessible facilities not</t>
  </si>
  <si>
    <t>reduce_consumption_cleaning buying_at_dangerious</t>
  </si>
  <si>
    <t>serving meals coughing toilet</t>
  </si>
  <si>
    <t>exterior_or large_in some_in damaged_Damage</t>
  </si>
  <si>
    <t>wateting_containers jerrting_can Torches mosqting_Nets deteting_dishes hygiting_kits</t>
  </si>
  <si>
    <t>9760cf9a-f57c-4603-a1f3-2f4397de9221</t>
  </si>
  <si>
    <t>M035bbeb5</t>
  </si>
  <si>
    <t>cash_transport cash_no_child_working cash_equipment cash_school_fees</t>
  </si>
  <si>
    <t>online_classes other_paperbased school_textbooks</t>
  </si>
  <si>
    <t>treatment_toofar public_not_open lack_staff</t>
  </si>
  <si>
    <t>unaware_services inaccessible_clans insecurity</t>
  </si>
  <si>
    <t>some_walls exterior_or</t>
  </si>
  <si>
    <t>lack_inside lack_around bathing_are</t>
  </si>
  <si>
    <t>wateting_containers solating_lamps deteting_dishes mosqting_Nets dispting_diapers</t>
  </si>
  <si>
    <t>a24426cc-acc0-4881-8051-700ca285afa7</t>
  </si>
  <si>
    <t>M8b1a10b0</t>
  </si>
  <si>
    <t>large_in damaged_Damage broken_or</t>
  </si>
  <si>
    <t>wateting_containers jerrting_can solating_lamps deteting_dishes mosqting_Nets</t>
  </si>
  <si>
    <t>7c8c2974-7319-44c6-bbb5-497976303874</t>
  </si>
  <si>
    <t>34415642-c702-4a72-bc62-2c9859d75fea</t>
  </si>
  <si>
    <t>Ja6af21f8</t>
  </si>
  <si>
    <t>keeping_people avoiding_gatherings avoiding_transport stopping_contact wearing_mask wearing_gloves</t>
  </si>
  <si>
    <t>17dffc20-d6f3-4a99-b883-ef13d7bc31ce</t>
  </si>
  <si>
    <t>Jc0fc9f9c</t>
  </si>
  <si>
    <t>keeping_people stopping_contact avoiding_gatherings reducing_house avoiding_transport wearing_mask</t>
  </si>
  <si>
    <t>d74b3747-3011-4523-a253-8848d9772c3f</t>
  </si>
  <si>
    <t>m8e13ba3e</t>
  </si>
  <si>
    <t>Generators heatting_fuel washting_powder</t>
  </si>
  <si>
    <t>In ganacsi lay abuuro</t>
  </si>
  <si>
    <t>10bcd113-0e32-4562-9dac-f61eb06d6552</t>
  </si>
  <si>
    <t>m49b75296</t>
  </si>
  <si>
    <t>fd6bd72e-1f15-42b2-bc3d-7166adab47c8</t>
  </si>
  <si>
    <t>m5a0e05ad</t>
  </si>
  <si>
    <t>Torches deteting_dishes cleating_house</t>
  </si>
  <si>
    <t>f06b7dbf-6204-4116-a66a-d0d37366a29b</t>
  </si>
  <si>
    <t>m4e367c30</t>
  </si>
  <si>
    <t>Soap dispting_diapers</t>
  </si>
  <si>
    <t>fb359315-1f53-434f-9c3f-bed29f6206e9</t>
  </si>
  <si>
    <t>m763da42f</t>
  </si>
  <si>
    <t>handting_sanitiser deteting_dishes</t>
  </si>
  <si>
    <t>deteting_dishes Torches mattting_mats</t>
  </si>
  <si>
    <t>ec8e5cd9-9af7-4b0a-bfa3-2721af699ff9</t>
  </si>
  <si>
    <t>mf95cb999</t>
  </si>
  <si>
    <t>electricity_and large_in</t>
  </si>
  <si>
    <t>handting_sanitiser saniting_pads heatting_fuel</t>
  </si>
  <si>
    <t>23c2695b-09cb-47bd-ab01-b3d13ca65628</t>
  </si>
  <si>
    <t>mc05b65c5</t>
  </si>
  <si>
    <t>solating_panels cookting_fuel hygiting_kits</t>
  </si>
  <si>
    <t>35ee5864-03a8-42e5-8f49-a625ccf33d65</t>
  </si>
  <si>
    <t>m7dd80ac0</t>
  </si>
  <si>
    <t>mattting_mats wateting_containers jerrting_can Torches Clothing</t>
  </si>
  <si>
    <t>abb3bdae-527e-4ebb-9037-7926da1b21df</t>
  </si>
  <si>
    <t>m028f201d</t>
  </si>
  <si>
    <t>cash_doctor direct_provision qualified_home_health infrastructure_provision</t>
  </si>
  <si>
    <t>9874e3b4-a8a7-473b-adbb-319ab64a1cd8</t>
  </si>
  <si>
    <t>mb2235b3e</t>
  </si>
  <si>
    <t>acdbea6a-1e80-4ce5-a915-d3538be1a727</t>
  </si>
  <si>
    <t>m9ca4cb53</t>
  </si>
  <si>
    <t>cash_doctor cash_medicine direct_provision qualified_home_health infrastructure_provision</t>
  </si>
  <si>
    <t>a51b51ba-ecee-439e-a097-974852236f18</t>
  </si>
  <si>
    <t>ma1eef017</t>
  </si>
  <si>
    <t>reducing_house stopping_contact keeping_clean washing_regularly praying_god</t>
  </si>
  <si>
    <t>5c1dea94-dff6-422c-9f92-b583ccf34c5d</t>
  </si>
  <si>
    <t>m0ebfc17b</t>
  </si>
  <si>
    <t>mattting_mats wateting_containers jerrting_can Torches Clothing Batteries Shoes</t>
  </si>
  <si>
    <t>praying_god keeping_clean washing_regularly stopping_contact</t>
  </si>
  <si>
    <t>f65d54d0-fb7a-461a-9d0e-d70741c2b9af</t>
  </si>
  <si>
    <t>md5229c76</t>
  </si>
  <si>
    <t>092924de-aab8-404b-9603-a494fa42cd1d</t>
  </si>
  <si>
    <t>m7186a63a</t>
  </si>
  <si>
    <t>mattting_mats cookting_utensils jerrting_can wateting_containers Torches Clothing</t>
  </si>
  <si>
    <t>bbb995fa-1f69-495b-92ab-9185197846fc</t>
  </si>
  <si>
    <t>mb5d58a0d</t>
  </si>
  <si>
    <t>b913c5b0-5818-4c50-972d-4567dcde4313</t>
  </si>
  <si>
    <t>m02fe27ea</t>
  </si>
  <si>
    <t>mattting_mats wateting_containers jerrting_can Torches Clothing Batteries Shoes Soap</t>
  </si>
  <si>
    <t>washing_regularly keeping_clean praying_god keeping_people</t>
  </si>
  <si>
    <t>553f40fc-7c4f-42ae-8d3e-9ae33128ab13</t>
  </si>
  <si>
    <t>M400a1872</t>
  </si>
  <si>
    <t>db41260f-e471-440a-86f4-ed3a5d14711f</t>
  </si>
  <si>
    <t>M5bc94860</t>
  </si>
  <si>
    <t>7c04b5f4-731a-43fe-91db-8a6ee6826929</t>
  </si>
  <si>
    <t>M007409b0</t>
  </si>
  <si>
    <t>some_waterpoints fetching_activity insufficient_points;</t>
  </si>
  <si>
    <t>c3e53191-04fa-4c4e-9981-7cbd5ebdf094</t>
  </si>
  <si>
    <t>Me18a3d22</t>
  </si>
  <si>
    <t>db22c5d7-23d1-4ed5-a93c-d4810fead17e</t>
  </si>
  <si>
    <t>M22bb1537</t>
  </si>
  <si>
    <t>842d0262-a8b9-4f60-9e43-5a5f99390538</t>
  </si>
  <si>
    <t>Mafb421e6</t>
  </si>
  <si>
    <t>0e4ae74b-27e5-413a-b6bf-833d6594850e</t>
  </si>
  <si>
    <t>M27d7e515</t>
  </si>
  <si>
    <t>65c348ae-e987-409e-9cf6-c51b12207044</t>
  </si>
  <si>
    <t>M06196192</t>
  </si>
  <si>
    <t>fdaced9a-6a81-4b92-a5fd-9ab5f2ac3521</t>
  </si>
  <si>
    <t>Md9c66da2</t>
  </si>
  <si>
    <t>4319cb2a-ba7f-4463-b75b-bca3556e8421</t>
  </si>
  <si>
    <t>M46f85174</t>
  </si>
  <si>
    <t>dba8456b-9da0-42a4-ba6b-56a076cf4acc</t>
  </si>
  <si>
    <t>Mb6ac9682</t>
  </si>
  <si>
    <t>school_fees discrimination_enroll cannot_go</t>
  </si>
  <si>
    <t>drinking personal_hygiene_ other__domestic_purposes_ not_enough_water_</t>
  </si>
  <si>
    <t>8d7e3fc7-36a2-4754-81b0-29ceaf98a913</t>
  </si>
  <si>
    <t>M94e3dd5c</t>
  </si>
  <si>
    <t>lock walls_ door access</t>
  </si>
  <si>
    <t>2703c3d9-1bdb-4f1b-aae4-d1ba791e90f4</t>
  </si>
  <si>
    <t>M3a4fe82f</t>
  </si>
  <si>
    <t>e5e3504d-84f2-423d-93a6-ae78264824e3</t>
  </si>
  <si>
    <t>Mb984b39b</t>
  </si>
  <si>
    <t>f2f14641-8194-4312-b7e5-255c23e97c22</t>
  </si>
  <si>
    <t>M3ff86551</t>
  </si>
  <si>
    <t>distance_to no_school cannot_go</t>
  </si>
  <si>
    <t>unaware_supplements inaccessible insecurity</t>
  </si>
  <si>
    <t>55d4c874-24fe-42cc-afbb-0a0fc6cc16f3</t>
  </si>
  <si>
    <t>M8e530705</t>
  </si>
  <si>
    <t>security_concerns lack_teachers</t>
  </si>
  <si>
    <t>cash_food cash_transport cash_no_child_working cash_equipment</t>
  </si>
  <si>
    <t>wateting_containers mattting_mats cookting_utensils jerrting_can</t>
  </si>
  <si>
    <t>8be8cfd3-38c5-4862-bd80-d3e55192ac58</t>
  </si>
  <si>
    <t>M5dc11457</t>
  </si>
  <si>
    <t>NC-3909-B24-001</t>
  </si>
  <si>
    <t>wateting_containers Clothing</t>
  </si>
  <si>
    <t>8b4cd0aa-f960-46a2-9e59-a29bdca4354e</t>
  </si>
  <si>
    <t>M4ac12990</t>
  </si>
  <si>
    <t>3cd55b55-0a5f-4506-9e58-545a9160d51e</t>
  </si>
  <si>
    <t>m794c0209</t>
  </si>
  <si>
    <t>c3b452fc-279b-42e2-abda-4464fc753e60</t>
  </si>
  <si>
    <t>m58f3285e</t>
  </si>
  <si>
    <t>mattting_mats cookting_utensils cookting_fuel wateting_containers jerrting_can Torches Clothing</t>
  </si>
  <si>
    <t>90f27d4b-658d-4074-b980-03bc8a342a73</t>
  </si>
  <si>
    <t>m5281f867</t>
  </si>
  <si>
    <t>8956ffd9-e59a-452a-9cd0-36926345e661</t>
  </si>
  <si>
    <t>md1a3c28d</t>
  </si>
  <si>
    <t>solating_lamps solating_panels Generators Clothing wintting_clothing wintting_shoes</t>
  </si>
  <si>
    <t>reducing_house stopping_contact keeping_people avoiding_gatherings wearing_mask praying_god</t>
  </si>
  <si>
    <t>3a0c8794-2ad3-4397-a7f3-371e6d6d0899</t>
  </si>
  <si>
    <t>m52506345</t>
  </si>
  <si>
    <t>ef76477c-a3ea-48ec-ba4b-ad2da35bc5d4</t>
  </si>
  <si>
    <t>m3a4abe30</t>
  </si>
  <si>
    <t>b78d8906-f876-4871-ac92-17e95d3c029a</t>
  </si>
  <si>
    <t>M2693ce5e</t>
  </si>
  <si>
    <t>tiredness coughing sore_throat headache joint_/_muscle_pain</t>
  </si>
  <si>
    <t>9d7df4ee-95eb-4f8f-9a5c-c87f9c158481</t>
  </si>
  <si>
    <t>M498718c1</t>
  </si>
  <si>
    <t>wintting_blankets mattting_mats cookting_utensils cookting_fuel jerrting_can Clothing</t>
  </si>
  <si>
    <t>5372a8e6-93f9-4770-8e58-04133f641974</t>
  </si>
  <si>
    <t>M5d499393</t>
  </si>
  <si>
    <t>coughing sore_throat fever headache joint_/_muscle_pain</t>
  </si>
  <si>
    <t>12247bb4-5404-4d2f-bd28-659313472869</t>
  </si>
  <si>
    <t>Mf255f5a5</t>
  </si>
  <si>
    <t>a65b79ba-e67d-47e6-b719-d08cc62d1692</t>
  </si>
  <si>
    <t>M67407b8b</t>
  </si>
  <si>
    <t>wintting_clothing handting_sanitiser wateting_containers</t>
  </si>
  <si>
    <t>tiredness coughing sore_throat fever joint_/_muscle_pain</t>
  </si>
  <si>
    <t>9c8fe781-7c26-48c6-ac2d-3f19f94da599</t>
  </si>
  <si>
    <t>mc470f167</t>
  </si>
  <si>
    <t>a8c577a3-c91b-41b5-ae33-dfb3aba23a9e</t>
  </si>
  <si>
    <t>M9517ae16</t>
  </si>
  <si>
    <t>cash_transport cash_school_fees healthcare</t>
  </si>
  <si>
    <t>caring_sick toilet coughing</t>
  </si>
  <si>
    <t>some_in foundation_damaged damaged_Damage</t>
  </si>
  <si>
    <t>jerrting_can Torches solating_lamps wateting_containers mosqting_Nets deteting_dishes</t>
  </si>
  <si>
    <t>stopping_contact keeping_people avoiding_gatherings wearing_gloves wearing_mask</t>
  </si>
  <si>
    <t>fever coughing tiredness sore_throat headache</t>
  </si>
  <si>
    <t>f678add2-3f87-427a-9ec3-136a5b6ce1a7</t>
  </si>
  <si>
    <t>M21847053</t>
  </si>
  <si>
    <t>security_concerns school_fees overcrowded</t>
  </si>
  <si>
    <t>cash_transport assist_disabilities direct_equipment</t>
  </si>
  <si>
    <t>increased_access qualified_workers_facilities infrastructure_provision</t>
  </si>
  <si>
    <t>surface_water_cooking unsual_source consumption_less</t>
  </si>
  <si>
    <t>damaged_Damage some_in severe_unsafe</t>
  </si>
  <si>
    <t>jerrting_can wateting_containers Torches mosqting_Nets deteting_dishes Clothing Batteries</t>
  </si>
  <si>
    <t>keeping_people stopping_contact praying_god wearing_gloves keeping_clean</t>
  </si>
  <si>
    <t>cfecd99d-8c73-48ed-bab3-dc132fdb07fd</t>
  </si>
  <si>
    <t>Me44d400d</t>
  </si>
  <si>
    <t>02964e19-e211-4eff-898b-e46e105cb86d</t>
  </si>
  <si>
    <t>M49d2d71a</t>
  </si>
  <si>
    <t>220586f1-71fe-4363-8d70-56d9fc9ec9bc</t>
  </si>
  <si>
    <t>M31c8e4ac</t>
  </si>
  <si>
    <t>a1f6d893-27e6-4e40-b05c-3cc01b439e6a</t>
  </si>
  <si>
    <t>M1b0c6a54</t>
  </si>
  <si>
    <t>solating_panels dispting_diapers saniting_pads</t>
  </si>
  <si>
    <t>ae285e62-6075-4181-97d6-f0a880ed29be</t>
  </si>
  <si>
    <t>Ma530974e</t>
  </si>
  <si>
    <t>secondary_mixed primary_girls</t>
  </si>
  <si>
    <t>88d87a04-1fd2-44e3-bfe3-8de172696f67</t>
  </si>
  <si>
    <t>Mc68df353</t>
  </si>
  <si>
    <t>assist_disabilities assist_minorities alt_curriculum</t>
  </si>
  <si>
    <t>d3065025-aa00-4d7d-b610-5b0cb4585f35</t>
  </si>
  <si>
    <t>M7bed3900</t>
  </si>
  <si>
    <t>339824c7-4cba-430d-a159-e327915d20f3</t>
  </si>
  <si>
    <t>Mc2db51b4</t>
  </si>
  <si>
    <t>30554fb4-36ea-4ab7-b464-6e7ceafc026d</t>
  </si>
  <si>
    <t>Me9497be4</t>
  </si>
  <si>
    <t>e62ac370-12d3-436d-8e40-c43c39c9b0d0</t>
  </si>
  <si>
    <t>Ma20aa2ad</t>
  </si>
  <si>
    <t>c6e61997-f01c-41be-a473-0ef0f9a8afe2</t>
  </si>
  <si>
    <t>Mceccbc5f</t>
  </si>
  <si>
    <t>cookting_fuel wateting_containers wintting_blankets</t>
  </si>
  <si>
    <t>8657d766-77bb-4a0d-b4d6-9cc53d739287</t>
  </si>
  <si>
    <t>M7149b2c3</t>
  </si>
  <si>
    <t>007e1d86-e872-4e23-a221-915bd68e6173</t>
  </si>
  <si>
    <t>M6D73F79F</t>
  </si>
  <si>
    <t>0252c283-c947-4424-bb3b-6c791212b265</t>
  </si>
  <si>
    <t>Me2c9aa70</t>
  </si>
  <si>
    <t>cash_equipment assist_disabilities</t>
  </si>
  <si>
    <t>caring_sick toilet</t>
  </si>
  <si>
    <t>Waa guri dawladu na dajisay</t>
  </si>
  <si>
    <t>face_member email face_to_face</t>
  </si>
  <si>
    <t>settlement information radio</t>
  </si>
  <si>
    <t>Ma aaminsana inuu jiro</t>
  </si>
  <si>
    <t>df4c38e5-2505-4a46-be35-b1e99caa1a26</t>
  </si>
  <si>
    <t>M79e66482</t>
  </si>
  <si>
    <t>coughing loss_of_taste_/_smell headache difficulty_breathing sore_throat sneezing_/_runny_nose</t>
  </si>
  <si>
    <t>8c41985a-7187-40fb-80b1-9a1eb1d20d2a</t>
  </si>
  <si>
    <t>M2DDBF4CE</t>
  </si>
  <si>
    <t>insecurity inaccessible facilities</t>
  </si>
  <si>
    <t>caring_sick coughing feeding_baby</t>
  </si>
  <si>
    <t>6e34634f-1fe2-457a-a203-0d135ec5293d</t>
  </si>
  <si>
    <t>M37bb84ec</t>
  </si>
  <si>
    <t xml:space="preserve">Ehelada </t>
  </si>
  <si>
    <t>in_kind cash_viabank in_kind_food</t>
  </si>
  <si>
    <t>0f5d2879-efef-4c46-bda5-31d21a0298e1</t>
  </si>
  <si>
    <t>M76b0a84d</t>
  </si>
  <si>
    <t>in_kind vouchers cash_viabank</t>
  </si>
  <si>
    <t>9752ccdd-30cd-457b-a3da-e00f0f094a71</t>
  </si>
  <si>
    <t>Ma579ad48</t>
  </si>
  <si>
    <t>basic_writing_math_girls primary_mixed</t>
  </si>
  <si>
    <t>wash_gender discrimination_enroll schools_overcrowded</t>
  </si>
  <si>
    <t>Iibinta qaadka</t>
  </si>
  <si>
    <t>tiredness sneezing_/_runny_nose loss_of_taste_/_smell coughing</t>
  </si>
  <si>
    <t>2876ea61-d7bb-4503-9ca0-14a976841b29</t>
  </si>
  <si>
    <t>M84adfff4</t>
  </si>
  <si>
    <t>Caano gadaaa</t>
  </si>
  <si>
    <t>loss_of_taste_/_smell diarrhoea joint_/_muscle_pain conjunctivitus_(red_eyes</t>
  </si>
  <si>
    <t>9966e6de-c3e4-4deb-ac7b-dcae74a1b45d</t>
  </si>
  <si>
    <t>m8b85914f</t>
  </si>
  <si>
    <t>cash_medicine qualified_home_health increased_access increased_services qualified_workers_facilities</t>
  </si>
  <si>
    <t>beddting_items wintting_blankets Generators solating_panels solating_lamps</t>
  </si>
  <si>
    <t>8f5e0b80-1014-46c8-854e-1ccfe0a52315</t>
  </si>
  <si>
    <t>mdb04d16e</t>
  </si>
  <si>
    <t>6b614f79-c8dd-4d80-be59-7bfbb5205ceb</t>
  </si>
  <si>
    <t>Jb6fc29e4</t>
  </si>
  <si>
    <t>e4039cf4-afda-4148-a954-247e264d4576</t>
  </si>
  <si>
    <t>Jcf4d6245</t>
  </si>
  <si>
    <t>6e6bf06f-24a3-4611-b267-90c465a6b626</t>
  </si>
  <si>
    <t>Jd52b40f0</t>
  </si>
  <si>
    <t>inaccessible insecurity not</t>
  </si>
  <si>
    <t>sneezing_/_runny_nose difficulty_breathing sore_throat</t>
  </si>
  <si>
    <t>81a70af7-3165-4387-b780-8d3de7a455ce</t>
  </si>
  <si>
    <t>J9306ccb4</t>
  </si>
  <si>
    <t>water security cash</t>
  </si>
  <si>
    <t>91e029cf-cd97-4313-88c5-7ec7b69a6c91</t>
  </si>
  <si>
    <t>Mc4534dfc</t>
  </si>
  <si>
    <t>cooking meals coughing</t>
  </si>
  <si>
    <t>ca7ae44a-c19e-4e6e-bcf3-53a147946614</t>
  </si>
  <si>
    <t>Mf72df8cc</t>
  </si>
  <si>
    <t>4e97ce3d-1e45-4b27-9402-b4c783ea21cf</t>
  </si>
  <si>
    <t>Jd0fcf5b3</t>
  </si>
  <si>
    <t>hunting_Hunting reliant_friends</t>
  </si>
  <si>
    <t>494d91b8-472e-4b99-8e61-a1d5e8751fc2</t>
  </si>
  <si>
    <t>M10bf2417</t>
  </si>
  <si>
    <t>NA-3807-F12-010</t>
  </si>
  <si>
    <t>lack_staff treatment_toofar no_medicine no_treament</t>
  </si>
  <si>
    <t>4efc680e-3060-46bf-8c22-e5923a7bf83e</t>
  </si>
  <si>
    <t>me289f2d6</t>
  </si>
  <si>
    <t>My children are very young to attend schools</t>
  </si>
  <si>
    <t>I request classes of early childhood education</t>
  </si>
  <si>
    <t>cash_medicine cash_doctor qualified_workers_facilities qualified_home_health increased_access</t>
  </si>
  <si>
    <t>beddting_items wintting_blankets solating_panels Generators solating_lamps</t>
  </si>
  <si>
    <t>40c830fd-ef33-4b60-99ca-d64ea52f4fee</t>
  </si>
  <si>
    <t>M7970d1f0</t>
  </si>
  <si>
    <t>Musqul maqabno</t>
  </si>
  <si>
    <t>lack_cooking bathing_are lack_bathing lack_inside lack_around cooking_are</t>
  </si>
  <si>
    <t>beddting_items wintting_blankets mattting_mats mosqting_Nets dispting_gloves faceting_masks handting_sanitiser hygiting_kits deteting_dishes cleating_house</t>
  </si>
  <si>
    <t>10bf9108-5eaa-46a9-8f79-b49bbcf4db1c</t>
  </si>
  <si>
    <t>M6f0d921c</t>
  </si>
  <si>
    <t>fetching_activity waterpoints_disabilities waterpoints_far some_waterpoints</t>
  </si>
  <si>
    <t>broken_or exterior_to roof_Roof exterior_or</t>
  </si>
  <si>
    <t>beddting_items wintting_blankets mattting_mats wateting_containers mosqting_Nets dispting_gloves faceting_masks handting_sanitiser hygiting_kits deteting_dishes cleating_house</t>
  </si>
  <si>
    <t>religious_ radio word settlement</t>
  </si>
  <si>
    <t>4bfb2bb6-a86b-4879-963d-b0961c476a1e</t>
  </si>
  <si>
    <t>m03154e69</t>
  </si>
  <si>
    <t>Children are under age</t>
  </si>
  <si>
    <t>They are very young</t>
  </si>
  <si>
    <t>Early childhood education</t>
  </si>
  <si>
    <t>70f20faf-df0a-4c30-b19b-7ec437c84469</t>
  </si>
  <si>
    <t>mb8a21d5f</t>
  </si>
  <si>
    <t>6c744d55-d048-463e-8413-82eea8784a78</t>
  </si>
  <si>
    <t>m0a8aad86</t>
  </si>
  <si>
    <t>99aef4c0-7bde-4f0c-b8e4-0fa5ed6b9185</t>
  </si>
  <si>
    <t>m66fb0e5c</t>
  </si>
  <si>
    <t>693c0020-4b53-46e2-a444-9f7a635c612e</t>
  </si>
  <si>
    <t>c7f94d8e-9e4e-4ab7-afdb-2438acd1f912</t>
  </si>
  <si>
    <t>f7b247bf-87d7-4722-86c2-386af813879a</t>
  </si>
  <si>
    <t>07198083-7c05-428f-9753-fd4a2b2a61ae</t>
  </si>
  <si>
    <t>mb1e0b1cf</t>
  </si>
  <si>
    <t>7820de42-6626-414f-a449-f16188b8126e</t>
  </si>
  <si>
    <t>m0cd2d99f</t>
  </si>
  <si>
    <t>3bf540e0-e554-4433-8e6a-a55997926288</t>
  </si>
  <si>
    <t>m028e5054</t>
  </si>
  <si>
    <t>d03b8f1c-adac-40f3-b0d9-a778c9a171d5</t>
  </si>
  <si>
    <t>M5f84968a</t>
  </si>
  <si>
    <t>primary_mixed secondary_girls ngo_mobile_schoole</t>
  </si>
  <si>
    <t>direct_equipment healthcare cash_equipment</t>
  </si>
  <si>
    <t xml:space="preserve">Mudo sadex Sanno way xiran tahay Meesha caafimaadka
</t>
  </si>
  <si>
    <t>Majiraan musqulo naloo dhisay</t>
  </si>
  <si>
    <t>face_to_face face_member phone_call letter email</t>
  </si>
  <si>
    <t>e3db24b9-ba53-4fba-bb13-e1825952666c</t>
  </si>
  <si>
    <t>J4c7a94b4</t>
  </si>
  <si>
    <t>8934bc58-6200-4358-8c92-8c6f70bcc90e</t>
  </si>
  <si>
    <t>J2fb5b45f</t>
  </si>
  <si>
    <t>30380d3d-8670-44eb-af91-f31332b2a17d</t>
  </si>
  <si>
    <t>J7fe8d9cd</t>
  </si>
  <si>
    <t>e62ec7fc-b1f0-4d6c-b45a-8ea6a797d3fb</t>
  </si>
  <si>
    <t>J0e2194df</t>
  </si>
  <si>
    <t>f87a21df-9898-495b-82a4-ed68727e30e1</t>
  </si>
  <si>
    <t>Jc617c710</t>
  </si>
  <si>
    <t>9c38ee13-b372-406d-b309-acc8733badc5</t>
  </si>
  <si>
    <t>J1f5e5699</t>
  </si>
  <si>
    <t>13d6db35-e1d8-4890-85b2-82e58016a929</t>
  </si>
  <si>
    <t>Jfab26c37</t>
  </si>
  <si>
    <t>wearing_mask avoiding_transport keeping_people</t>
  </si>
  <si>
    <t>5a20fa53-186f-4ce9-a2b8-417782a9638d</t>
  </si>
  <si>
    <t>J0472e89d</t>
  </si>
  <si>
    <t>9426cbbc-258e-494b-ad6c-98190b63588e</t>
  </si>
  <si>
    <t>Jd3de0fbc</t>
  </si>
  <si>
    <t>wearing_mask avoiding_gatherings</t>
  </si>
  <si>
    <t>a628bde0-8091-41c0-8b16-ab46cc72bc6c</t>
  </si>
  <si>
    <t>8f6064f4111742a6</t>
  </si>
  <si>
    <t>J9e28e15a</t>
  </si>
  <si>
    <t>Balbalo</t>
  </si>
  <si>
    <t>6422ab21-cff2-479b-8128-b9584a789e11</t>
  </si>
  <si>
    <t>M97099494</t>
  </si>
  <si>
    <t>school_fees wash_gender not_sure</t>
  </si>
  <si>
    <t>882ec7ad-ba33-4742-bf6f-e7ca6d514b76</t>
  </si>
  <si>
    <t>M912b413b</t>
  </si>
  <si>
    <t>a7e24270-ea6c-4b06-8aac-f688fee66fa8</t>
  </si>
  <si>
    <t>M7ac9be2d</t>
  </si>
  <si>
    <t>e7e8902e-afea-442b-8a16-f2ea6e5af539</t>
  </si>
  <si>
    <t>Md4c0e17d</t>
  </si>
  <si>
    <t>cash_doctor cash_medicine direct_provision transport_to qualified_workers_facilities infrastructure_provision</t>
  </si>
  <si>
    <t>in_kind_food in_kind physical_cash cash_viabank vouchers services cash_viamobile cash_viacards</t>
  </si>
  <si>
    <t>fever tiredness sore_throat sneezing_/_runny_nose coughing difficulty_breathing loss_of_taste_/_smell headache diarrhoea rash</t>
  </si>
  <si>
    <t>stay_home call_dedicated stay_home_self call_emer speak_religious speak_setllement go_pharmacy</t>
  </si>
  <si>
    <t>c52da007-d120-45e0-99e9-5b390118ed69</t>
  </si>
  <si>
    <t>M623d299f</t>
  </si>
  <si>
    <t>physical_cash cash_viabank in_kind_food in_kind cash_viacards cash_viamobile vouchers services</t>
  </si>
  <si>
    <t>stay_home stay_home_self speak_religious speak_setllement go_pharmacy go_office go_hospital</t>
  </si>
  <si>
    <t>dae74784-b402-44b3-b0d7-6c4ac061f3ff</t>
  </si>
  <si>
    <t>M947fa1ea</t>
  </si>
  <si>
    <t>social megaphone information</t>
  </si>
  <si>
    <t>sneezing_/_runny_nose fever tiredness coughing sore_throat difficulty_breathing loss_of_taste_/_smell headache diarrhoea rash joint_/_muscle_pain vomiting conjunctivitus_(red_eyes</t>
  </si>
  <si>
    <t>stay_home stay_home_self call_emer call_dedicated go_pharmacy speak_religious speak_setllement go_office go_hospital go_traditional</t>
  </si>
  <si>
    <t>12779051-2f42-4ea7-bbdc-496fadbb37ee</t>
  </si>
  <si>
    <t>Mc5423c00</t>
  </si>
  <si>
    <t>cash_doctor cash_medicine direct_provision transport_to qualified_workers_facilities qualified_home_health increased_access increased_services infrastructure_provision</t>
  </si>
  <si>
    <t>deteting_dishes mattting_mats cookting_utensils</t>
  </si>
  <si>
    <t>47fc8df6-1f7f-4434-bcc1-785b6675717c</t>
  </si>
  <si>
    <t>public_not_open medical_refused</t>
  </si>
  <si>
    <t>deteting_dishes cookting_utensils cookting_fuel</t>
  </si>
  <si>
    <t>not_all reducing_house keeping_people stopping_contact avoiding_gatherings avoiding_transport wearing_mask wearing_gloves washing_regularly keeping_clean praying_god staying_animals</t>
  </si>
  <si>
    <t>4a3b722b-87a4-4b11-b944-c15c77f9dbd7</t>
  </si>
  <si>
    <t>M31ff4016</t>
  </si>
  <si>
    <t>cash_school_fees cash_equipment cash_no_child_working cash_transport cash_food</t>
  </si>
  <si>
    <t>Soap solating_panels solating_lamps</t>
  </si>
  <si>
    <t>face_to_face face_member phone_call face_office sms</t>
  </si>
  <si>
    <t>not_all stopping_contact keeping_people reducing_house avoiding_gatherings avoiding_transport wearing_mask wearing_gloves washing_regularly keeping_clean praying_god</t>
  </si>
  <si>
    <t>fever coughing sore_throat sneezing_/_runny_nose tiredness difficulty_breathing loss_of_taste_/_smell headache diarrhoea rash</t>
  </si>
  <si>
    <t>433a7450-4ee8-4ee7-be8a-c4665109b3b0</t>
  </si>
  <si>
    <t>M30a995aa</t>
  </si>
  <si>
    <t>fever tiredness coughing difficulty_breathing sneezing_/_runny_nose sore_throat loss_of_taste_/_smell headache diarrhoea rash joint_/_muscle_pain</t>
  </si>
  <si>
    <t>8d4c035b-0c85-4fc8-88a7-45433244fc41</t>
  </si>
  <si>
    <t>Md6bb7023</t>
  </si>
  <si>
    <t>c65d7c96-dd57-443c-baf9-120e2fd9d365</t>
  </si>
  <si>
    <t>M48ad3126</t>
  </si>
  <si>
    <t>30a77054-2d9a-4f4f-b96f-01590e0d9f73</t>
  </si>
  <si>
    <t>M078d5422</t>
  </si>
  <si>
    <t>558bda8d-6b98-470f-8cd2-28e748d936ab</t>
  </si>
  <si>
    <t>M5840dd36</t>
  </si>
  <si>
    <t>cooking caring_sick toilet</t>
  </si>
  <si>
    <t>0b4f1f14-5921-4949-9636-be9a417f6d72</t>
  </si>
  <si>
    <t>Ma76372a6</t>
  </si>
  <si>
    <t>f377f5bf-b3c4-4e00-b497-0766daadf1e8</t>
  </si>
  <si>
    <t>M91563300</t>
  </si>
  <si>
    <t>meals caring_sick cooking toilet</t>
  </si>
  <si>
    <t>d95e81b0-d1dc-4fd6-8f88-899ebf04b24c</t>
  </si>
  <si>
    <t>Me0db512d</t>
  </si>
  <si>
    <t>meals cooking caring_sick coughing</t>
  </si>
  <si>
    <t>a0b3d61f-4d68-4f1d-bb63-e9275aa9d5f2</t>
  </si>
  <si>
    <t>Med6396b9</t>
  </si>
  <si>
    <t>cooking meals caring_sick</t>
  </si>
  <si>
    <t>a2e30a8e-3d2e-4a84-8e1a-042e32dfc07a</t>
  </si>
  <si>
    <t>M64a185a0</t>
  </si>
  <si>
    <t>2373df41-49e8-4d4a-a163-7d500e132ab9</t>
  </si>
  <si>
    <t>Md51665b4</t>
  </si>
  <si>
    <t>2035b19c-dbc2-446e-9a6a-38357cb446fd</t>
  </si>
  <si>
    <t>M47561a4f</t>
  </si>
  <si>
    <t>55b64b06-de4a-4748-b869-441e72f3b608</t>
  </si>
  <si>
    <t>Mb54efad0</t>
  </si>
  <si>
    <t>96e5a6cf-394b-46ae-807a-dd8d3c9db44a</t>
  </si>
  <si>
    <t>M4b81883c</t>
  </si>
  <si>
    <t>f41fc6df-2e4d-4038-8bb9-4d74a1795e5c</t>
  </si>
  <si>
    <t>Mbd9d5636</t>
  </si>
  <si>
    <t>6becedd0-b8c7-4e1b-b0a5-53c66684fde2</t>
  </si>
  <si>
    <t>M8002172c</t>
  </si>
  <si>
    <t>keeping_people avoiding_gatherings wearing_mask wearing_gloves washing_regularly avoiding_transport</t>
  </si>
  <si>
    <t>99e3145e-68a9-4c0a-ba6b-081eef44ed3f</t>
  </si>
  <si>
    <t>M956a3000</t>
  </si>
  <si>
    <t>NA-3807-J12-003</t>
  </si>
  <si>
    <t>Torches mattting_mats cookting_utensils Clothing Shoes Soap</t>
  </si>
  <si>
    <t>beddting_items wintting_blankets cookting_fuel solating_lamps solating_panels Generators wintting_clothing wintting_shoes wintting_heaters heatting_fuel dispting_diapers saniting_pads washting_powder cleating_house deteting_dishes hygiting_kits handting_sanitiser faceting_masks</t>
  </si>
  <si>
    <t>mosqting_Nets jerrting_can cookting_fuel</t>
  </si>
  <si>
    <t>21000ec8-20b4-430b-912d-14540ab4c9e3</t>
  </si>
  <si>
    <t>Ma4eafa90</t>
  </si>
  <si>
    <t>cash_medicine transport_to direct_provision qualified_workers_facilities qualified_home_health</t>
  </si>
  <si>
    <t>difficulty facilities insecurity inaccessible inaccessible_clans prohibitive unaware_supplements</t>
  </si>
  <si>
    <t>waterpoints_far waterpoints_disabilities fetching_activity some_waterpoints insufficient_points; water_close water_market water_expensive</t>
  </si>
  <si>
    <t>surface_water_cooking less_preferred_cooking surface_water rely_less_preferred</t>
  </si>
  <si>
    <t>leaks_light_rain lack_insulation leaks_heavy_rain limited_room presence_removable</t>
  </si>
  <si>
    <t>opening_cracks roof_Roof exterior_to exterior_or large_in some_walls</t>
  </si>
  <si>
    <t>lack_around lack_partitions lack_per lack_bathing bathing_are lack_cooking cooking_are lack_inside</t>
  </si>
  <si>
    <t>beddting_items wintting_blankets mosqting_Nets dispting_gloves faceting_masks handting_sanitiser hygiting_kits deteting_dishes cleating_house washting_powder Soap saniting_pads dispting_diapers heatting_fuel cookting_fuel wateting_containers solating_lamps</t>
  </si>
  <si>
    <t>beddting_items Shoes mosqting_Nets</t>
  </si>
  <si>
    <t>142d6403-f801-4945-b1e9-b6bc6e6618ac</t>
  </si>
  <si>
    <t>M445e5788</t>
  </si>
  <si>
    <t>Deegaanka wax iskuulaad ah ma lahan</t>
  </si>
  <si>
    <t>In iskuulo naloo dhiso</t>
  </si>
  <si>
    <t>no_issues cost_high problems_civil</t>
  </si>
  <si>
    <t>Maba jiraan musqulo</t>
  </si>
  <si>
    <t>Maba jiraan</t>
  </si>
  <si>
    <t>Maqabno</t>
  </si>
  <si>
    <t>bc639eb8-d141-4c13-9e50-e29ff9cdfd6b</t>
  </si>
  <si>
    <t>Mc1baca8c</t>
  </si>
  <si>
    <t>52227427-f683-450e-a02a-be2f033140a8</t>
  </si>
  <si>
    <t>Mc116d32b</t>
  </si>
  <si>
    <t>19c3009a-ca91-4a2b-ae00-82e5cc867306</t>
  </si>
  <si>
    <t>M516994b5</t>
  </si>
  <si>
    <t>fever tiredness coughing sore_throat headache sneezing_/_runny_nose difficulty_breathing loss_of_taste_/_smell diarrhoea rash joint_/_muscle_pain</t>
  </si>
  <si>
    <t>aeb643a9-1bfb-4aac-8325-d87ea9d0fc39</t>
  </si>
  <si>
    <t>fever tiredness coughing difficulty_breathing loss_of_taste_/_smell diarrhoea sore_throat sneezing_/_runny_nose headache rash joint_/_muscle_pain vomiting</t>
  </si>
  <si>
    <t>44ab0335-ae4e-42af-93bd-9e0a27a498e6</t>
  </si>
  <si>
    <t>M24dc00cb</t>
  </si>
  <si>
    <t>fever coughing difficulty_breathing loss_of_taste_/_smell sneezing_/_runny_nose sore_throat tiredness headache rash diarrhoea joint_/_muscle_pain vomiting conjunctivitus_(red_eyes</t>
  </si>
  <si>
    <t>217a15fe-5129-4ea6-9118-0af2ea8470e5</t>
  </si>
  <si>
    <t>Mbc35430f</t>
  </si>
  <si>
    <t>fever tiredness coughing sore_throat loss_of_taste_/_smell sneezing_/_runny_nose difficulty_breathing rash joint_/_muscle_pain diarrhoea headache</t>
  </si>
  <si>
    <t>6b57016b-d405-49ef-8f3f-ab29d468ecc5</t>
  </si>
  <si>
    <t>Mcbeb989a</t>
  </si>
  <si>
    <t>door_to information word</t>
  </si>
  <si>
    <t>fever sneezing_/_runny_nose loss_of_taste_/_smell sore_throat coughing tiredness difficulty_breathing headache diarrhoea joint_/_muscle_pain rash</t>
  </si>
  <si>
    <t>3f459298-bf88-48f4-92c1-651dc5042bb0</t>
  </si>
  <si>
    <t>J50aa9806</t>
  </si>
  <si>
    <t>coughing sore_throat fever tiredness sneezing_/_runny_nose loss_of_taste_/_smell difficulty_breathing headache diarrhoea rash joint_/_muscle_pain vomiting</t>
  </si>
  <si>
    <t>721ca01c-d39d-4b95-9297-20106362a612</t>
  </si>
  <si>
    <t>J6f8ccf27</t>
  </si>
  <si>
    <t>Generators Shoes wintting_shoes</t>
  </si>
  <si>
    <t>face_office face_to_face sms phone_call</t>
  </si>
  <si>
    <t>fever tiredness sore_throat sneezing_/_runny_nose headache difficulty_breathing coughing diarrhoea loss_of_taste_/_smell joint_/_muscle_pain vomiting rash</t>
  </si>
  <si>
    <t>b58ab477-2ad8-4364-ba7d-98c007644103</t>
  </si>
  <si>
    <t>J57c01f24</t>
  </si>
  <si>
    <t>sore_throat difficulty_breathing sneezing_/_runny_nose coughing tiredness fever loss_of_taste_/_smell headache rash joint_/_muscle_pain diarrhoea vomiting</t>
  </si>
  <si>
    <t>c8f01bf4-c8cc-414b-9b57-317bc6489414</t>
  </si>
  <si>
    <t>m7c18e849</t>
  </si>
  <si>
    <t>cf7d3dd2-ac8b-40bf-adb6-410d5e0ec14c</t>
  </si>
  <si>
    <t>mbaa1383d</t>
  </si>
  <si>
    <t>3b7d326a-c867-4e91-b1db-6466510178c5</t>
  </si>
  <si>
    <t>m4182babc</t>
  </si>
  <si>
    <t>not inaccessible_clans</t>
  </si>
  <si>
    <t>1ebe6b0a-d842-4dec-aa30-895e5036dfaf</t>
  </si>
  <si>
    <t>m69f13177</t>
  </si>
  <si>
    <t>3b23254f-1be0-41d3-a46a-fbf0675f11b9</t>
  </si>
  <si>
    <t>m4b7640e4</t>
  </si>
  <si>
    <t>8fcdbe52-ac26-41b0-bbc9-828dde6a436f</t>
  </si>
  <si>
    <t>m0a24dae2</t>
  </si>
  <si>
    <t>e6d5c99f-53f5-4234-b8e4-3e3e449a2847</t>
  </si>
  <si>
    <t>m93ef9bf6</t>
  </si>
  <si>
    <t>8a0af26c-12de-4126-b45e-64261e19ba6e</t>
  </si>
  <si>
    <t>mc1d6e13c</t>
  </si>
  <si>
    <t>5331cfb6-c964-448f-90fc-4f18fbb9deab</t>
  </si>
  <si>
    <t>md43400cd</t>
  </si>
  <si>
    <t>3b5da7a8-2b0b-4e51-8efe-3771fd953b2d</t>
  </si>
  <si>
    <t>m7a3597a7</t>
  </si>
  <si>
    <t>mattting_mats cookting_utensils jerrting_can Torches solating_lamps Clothing</t>
  </si>
  <si>
    <t>cf833eef-7deb-4bde-9f39-0fd47e68cfa2</t>
  </si>
  <si>
    <t>m086d66be</t>
  </si>
  <si>
    <t>f5c4377c-76de-4302-a753-7ee95a58e8dd</t>
  </si>
  <si>
    <t>me48cfe0c</t>
  </si>
  <si>
    <t>eb9e57d0-315a-4eef-8be8-e7356dac7945</t>
  </si>
  <si>
    <t>mb339b1d9</t>
  </si>
  <si>
    <t>mattting_mats wateting_containers jerrting_can Torches Shoes Clothing</t>
  </si>
  <si>
    <t>a558187a-4866-498c-885e-dbfbc55b11c3</t>
  </si>
  <si>
    <t>mfba62ea3</t>
  </si>
  <si>
    <t>fever tiredness coughing joint_/_muscle_pain headache</t>
  </si>
  <si>
    <t>441c8aac-46c0-459b-9ed3-740a01cf1bbf</t>
  </si>
  <si>
    <t>m2636fa45</t>
  </si>
  <si>
    <t>praying_god keeping_clean washing_regularly avoiding_gatherings</t>
  </si>
  <si>
    <t>0f538f48-f299-4eb8-b22a-58d34b4a0a29</t>
  </si>
  <si>
    <t>mf16f15df</t>
  </si>
  <si>
    <t>stopping_contact avoiding_gatherings keeping_clean praying_god washing_regularly</t>
  </si>
  <si>
    <t>dc74e193-dad4-4b3e-a802-e4ac0e67c7a3</t>
  </si>
  <si>
    <t>m46cb3bf1</t>
  </si>
  <si>
    <t>washing_regularly keeping_clean praying_god stopping_contact</t>
  </si>
  <si>
    <t>cfde3be6-49ec-41ec-8697-33923ef8ac62</t>
  </si>
  <si>
    <t>maafec667</t>
  </si>
  <si>
    <t>427f5065-3379-4fc3-962e-302b35232f63</t>
  </si>
  <si>
    <t>me367d766</t>
  </si>
  <si>
    <t>b8203a9d-3fb0-4cca-8755-83a0d7bd0d4c</t>
  </si>
  <si>
    <t>me0034a31</t>
  </si>
  <si>
    <t>jerrting_can Torches Soap handting_sanitiser</t>
  </si>
  <si>
    <t>51af5d20-81c5-4b4a-b7dd-6b44630ba5d3</t>
  </si>
  <si>
    <t>m0487a18d</t>
  </si>
  <si>
    <t>beddting_items wintting_blankets mattting_mats cookting_fuel wateting_containers cookting_utensils jerrting_can solating_lamps solating_panels</t>
  </si>
  <si>
    <t>wateting_containers wintting_blankets Generators</t>
  </si>
  <si>
    <t>27bee43a-7fa5-4039-99e0-c73e5cb01c9d</t>
  </si>
  <si>
    <t>mcf7fb7e9</t>
  </si>
  <si>
    <t>d8406b74-a9d2-4be4-8fbb-8145ed7129da</t>
  </si>
  <si>
    <t>md5d56638</t>
  </si>
  <si>
    <t>mattting_mats cookting_utensils dispting_diapers deteting_dishes</t>
  </si>
  <si>
    <t>hygiting_kits solating_panels cookting_fuel</t>
  </si>
  <si>
    <t>e3ec7a5c-4597-4383-a85c-e47cbfda0c3d</t>
  </si>
  <si>
    <t>m6977c05c</t>
  </si>
  <si>
    <t>mattting_mats Clothing handting_sanitiser</t>
  </si>
  <si>
    <t>5ef33550-fa6a-478f-abe8-40423c0a5f6f</t>
  </si>
  <si>
    <t>ma26a4c9d</t>
  </si>
  <si>
    <t>b9dc7022-f491-49f2-88ee-3bcd705d3401</t>
  </si>
  <si>
    <t>me97490a5</t>
  </si>
  <si>
    <t>86bf52c4-081f-4925-ab0a-96ded5d38718</t>
  </si>
  <si>
    <t>m9453e7ac</t>
  </si>
  <si>
    <t>secondary_girls secondary_boys basic_writing_math_boys primary_mixed</t>
  </si>
  <si>
    <t>qualified_home_health infrastructure_provision qualified_workers_facilities other</t>
  </si>
  <si>
    <t>In lasameeyo koobo cafimaad oo bilaash ah</t>
  </si>
  <si>
    <t>broken_or large_in some_walls</t>
  </si>
  <si>
    <t>cookting_utensils mattting_mats deteting_dishes</t>
  </si>
  <si>
    <t>stopping_contact wearing_mask washing_regularly</t>
  </si>
  <si>
    <t>a7f0c4b6-e658-4c4d-81a5-36b93bee5bdd</t>
  </si>
  <si>
    <t>mbc1b51a5</t>
  </si>
  <si>
    <t>NB-3901-D03-001</t>
  </si>
  <si>
    <t>qualified_workers_facilities increased_services increased_services_khat</t>
  </si>
  <si>
    <t>beddting_items wintting_blankets cookting_fuel solating_lamps solating_panels</t>
  </si>
  <si>
    <t>cookting_fuel solating_panels beddting_items</t>
  </si>
  <si>
    <t>6c3b7dd0-2564-414a-bd44-26ee0869cb09</t>
  </si>
  <si>
    <t>m500ad232</t>
  </si>
  <si>
    <t>feeding_baby meals toilet cooking serving</t>
  </si>
  <si>
    <t>presence_removable limited_room leaks_light_rain leaks_heavy_rain lack_insulation</t>
  </si>
  <si>
    <t>cookting_utensils wintting_blankets beddting_items mattting_mats</t>
  </si>
  <si>
    <t>ea264ba6-861b-4bdf-badc-9ad63d2f6074</t>
  </si>
  <si>
    <t>mac0ff1dc</t>
  </si>
  <si>
    <t>cooking serving feeding_baby</t>
  </si>
  <si>
    <t>Torches cookting_utensils Batteries</t>
  </si>
  <si>
    <t>d74cad37-4eda-4ebe-9541-4e3d34c766e5</t>
  </si>
  <si>
    <t>m2ccfb948</t>
  </si>
  <si>
    <t>security_concerns school_fees poor_infrastrcture wash_gender chores</t>
  </si>
  <si>
    <t>lock inside marked close</t>
  </si>
  <si>
    <t>rely_less_preferred spend_or_used reduce_consumption_cleaning</t>
  </si>
  <si>
    <t>wintting_blankets solating_lamps solating_panels Generators wintting_heaters heatting_fuel</t>
  </si>
  <si>
    <t>9565d0dd-0aff-494b-9682-e6517f52bc1c</t>
  </si>
  <si>
    <t>m2d46afd4</t>
  </si>
  <si>
    <t>online_classes online school reading</t>
  </si>
  <si>
    <t>lock marked close</t>
  </si>
  <si>
    <t>broken_or exterior_to severe_unsafe</t>
  </si>
  <si>
    <t>wintting_blankets solating_panels Generators wintting_heaters heatting_fuel dispting_diapers</t>
  </si>
  <si>
    <t>b5bebed3-9e9e-43d7-a319-8a6502982c91</t>
  </si>
  <si>
    <t>j3836bd3f</t>
  </si>
  <si>
    <t>cash_crop_farming business remittances</t>
  </si>
  <si>
    <t>security_concerns school_fees lack_teachers poor_infrastrcture</t>
  </si>
  <si>
    <t>cost_high lack_staff public_not_open treatment_toofar no_pwd</t>
  </si>
  <si>
    <t>lack_bathing bathing_are lack_partitions lack_per unable_home</t>
  </si>
  <si>
    <t>0ed6b5cf-56de-41a6-a752-8d64a4f036d4</t>
  </si>
  <si>
    <t>mbc1a2e52</t>
  </si>
  <si>
    <t>daily_labour remittances sale_of_humanitarian_assistance</t>
  </si>
  <si>
    <t>cost_high public_not_open treatment_toofar no_pwd</t>
  </si>
  <si>
    <t>difficulty facilities prohibitive not</t>
  </si>
  <si>
    <t>inside marked close</t>
  </si>
  <si>
    <t>f0cc731a-0657-4198-8994-1dc12acdc9c3</t>
  </si>
  <si>
    <t>m05ea9eda</t>
  </si>
  <si>
    <t>surface_water_cooking send_children_water or_credit_for dangerious_other</t>
  </si>
  <si>
    <t>sanitation_unhygienic sanitation_etc sanitation_far sanitation_disabilities</t>
  </si>
  <si>
    <t>lack_bathing cooking_are lack_partitions lack_per unable_home poor_of</t>
  </si>
  <si>
    <t>f4fb593d-81af-4482-8802-0e9dfba7b849</t>
  </si>
  <si>
    <t>m39c3c1ea</t>
  </si>
  <si>
    <t>some_waterpoints insufficient_points; water_expensive not_water</t>
  </si>
  <si>
    <t>lack_bathing bathing_are lack_partitions lack_per unable_home other_security</t>
  </si>
  <si>
    <t>eaf33dce-6fc8-479b-a438-c17847196f6c</t>
  </si>
  <si>
    <t>mea15e6f2</t>
  </si>
  <si>
    <t>daily_labour livestock_production humanitarian_assistance sale_of_humanitarian_assistance</t>
  </si>
  <si>
    <t>security_concerns poor_infrastrcture wash_gender chores</t>
  </si>
  <si>
    <t>wintting_blankets solating_panels Generators heatting_fuel</t>
  </si>
  <si>
    <t>health work access_remedies</t>
  </si>
  <si>
    <t>0ef6cf6c-fd04-4300-8444-e8494955a498</t>
  </si>
  <si>
    <t>jc7763df4</t>
  </si>
  <si>
    <t>waterpoints_disabilities insufficient_points; not_water don_water</t>
  </si>
  <si>
    <t>rely_less_preferred send_children_water or_credit_for consumption_less dangerious_other</t>
  </si>
  <si>
    <t>0dddf240-780e-4b38-ba82-37e397a3c052</t>
  </si>
  <si>
    <t>jddc42b61</t>
  </si>
  <si>
    <t>online school reading additional</t>
  </si>
  <si>
    <t>security_concerns school_fees lack_teachers</t>
  </si>
  <si>
    <t>security_concerns distance_to school_fees wash_gender chores</t>
  </si>
  <si>
    <t>lock inside outside marked close</t>
  </si>
  <si>
    <t>bbd99a4f-a28e-409b-b84c-2116b7ea79d5</t>
  </si>
  <si>
    <t>j2dfe29ea</t>
  </si>
  <si>
    <t>lack_transport no_teachers parent_stay_home school_closed</t>
  </si>
  <si>
    <t>cash_transport cash_equipment cash_school_fees cash_food cash_no_child_working direct_equipment</t>
  </si>
  <si>
    <t>surface_water dangerious_other consumption_less or_credit_for</t>
  </si>
  <si>
    <t>broken_or exterior_or some_in some_walls</t>
  </si>
  <si>
    <t>cookting_utensils wintting_blankets mattting_mats jerrting_can Torches Shoes Clothing Soap</t>
  </si>
  <si>
    <t>cookting_fuel wateting_containers solating_lamps solating_panels Generators Batteries</t>
  </si>
  <si>
    <t>difficulty_breathing sore_throat coughing tiredness fever loss_of_taste_/_smell headache rash joint_/_muscle_pain</t>
  </si>
  <si>
    <t>24eaea00-c40c-4407-8c61-36016e57c6e1</t>
  </si>
  <si>
    <t>j758ca22c</t>
  </si>
  <si>
    <t>cash_equipment cash_school_fees cash_transport cash_food cash_no_child_working direct_food direct_transport direct_equipment</t>
  </si>
  <si>
    <t>surface_water surface_water_cooking unsual_source consumption_less dangerious_other or_credit_for</t>
  </si>
  <si>
    <t>meals serving toilet feeding_baby cooking caring_sick coughing</t>
  </si>
  <si>
    <t>broken_or large_in total_Total</t>
  </si>
  <si>
    <t>cookting_utensils wintting_blankets jerrting_can Torches Shoes Soap hygiting_kits mosqting_Nets</t>
  </si>
  <si>
    <t>mattting_mats wateting_containers solating_lamps solating_panels Batteries Generators</t>
  </si>
  <si>
    <t>in_kind_food cash_viabank vouchers cash_viamobile services</t>
  </si>
  <si>
    <t>not_all avoiding_transport keeping_people</t>
  </si>
  <si>
    <t>coughing tiredness fever sore_throat difficulty_breathing sneezing_/_runny_nose loss_of_taste_/_smell headache diarrhoea</t>
  </si>
  <si>
    <t>b7f807c8-58d1-4cc7-b2ed-e241f7597888</t>
  </si>
  <si>
    <t>j3b9a5d0d</t>
  </si>
  <si>
    <t>sanitation_unhygienic going_dangerous sanitation_disabilities</t>
  </si>
  <si>
    <t>meals serving feeding_baby caring_sick coughing toilet</t>
  </si>
  <si>
    <t>broken_or large_in some_walls severe_unsafe</t>
  </si>
  <si>
    <t>wintting_blankets mattting_mats jerrting_can Torches cookting_utensils Clothing Shoes Soap hygiting_kits mosqting_Nets</t>
  </si>
  <si>
    <t>cookting_fuel wateting_containers solating_lamps solating_panels Generators Batteries wintting_shoes wintting_heaters heatting_fuel dispting_diapers</t>
  </si>
  <si>
    <t>tiredness headache loss_of_taste_/_smell sneezing_/_runny_nose difficulty_breathing sore_throat coughing fever joint_/_muscle_pain vomiting diarrhoea</t>
  </si>
  <si>
    <t>ea3ad943-9961-4b19-b1c9-b63a774cb1f9</t>
  </si>
  <si>
    <t>m576a5266</t>
  </si>
  <si>
    <t>difficulty unaware_supplements prohibitive insecurity</t>
  </si>
  <si>
    <t>surface_water surface_water_cooking dangerious_source or_credit_for consumption_less</t>
  </si>
  <si>
    <t>wintting_blankets mattting_mats solating_lamps solating_panels Generators Batteries</t>
  </si>
  <si>
    <t>69fdabae-9874-4867-9f06-7c8c1050c299</t>
  </si>
  <si>
    <t>mfbc2be21</t>
  </si>
  <si>
    <t>NA-3704-A32-004</t>
  </si>
  <si>
    <t>leaks_light_rain limited_room leaks_heavy_rain presence_removable</t>
  </si>
  <si>
    <t>roof_Roof large_in damaged_Damage severe_unsafe</t>
  </si>
  <si>
    <t>wintting_blankets Torches jerrting_can Clothing Shoes Soap hygiting_kits mosqting_Nets</t>
  </si>
  <si>
    <t>d34560e1-13d3-4756-8d25-5b9e6d441bd5</t>
  </si>
  <si>
    <t>jf1aeb5ea</t>
  </si>
  <si>
    <t>roof_Roof exterior_or damaged_Damage</t>
  </si>
  <si>
    <t>mattting_mats cookting_fuel solating_lamps solating_panels Generators Batteries</t>
  </si>
  <si>
    <t>c8dfe47f-3294-4625-bc7c-a04b28db3b49</t>
  </si>
  <si>
    <t>jf98c667d</t>
  </si>
  <si>
    <t>lack_transport no_teachers school_closed parent_stay_home</t>
  </si>
  <si>
    <t>additional school</t>
  </si>
  <si>
    <t>paper_matrials textbooks_matrials writing_matrials</t>
  </si>
  <si>
    <t>government_center private_clinic private_physician private_pharmacy mobile_clinic community_health_worker</t>
  </si>
  <si>
    <t>disputes_tenant inheritance_issues threat_others</t>
  </si>
  <si>
    <t>hygiting_kits Torches Shoes</t>
  </si>
  <si>
    <t>cookting_fuel cookting_utensils wateting_containers solating_lamps solating_panels Generators Batteries wintting_shoes wintting_clothing heatting_fuel dispting_diapers</t>
  </si>
  <si>
    <t>jerrting_can mosqting_Nets handting_sanitiser</t>
  </si>
  <si>
    <t>difficulty_breathing sore_throat coughing tiredness fever headache diarrhoea joint_/_muscle_pain vomiting</t>
  </si>
  <si>
    <t>ab2831a1-a7c2-44f6-817d-8ab78a2fd3e8</t>
  </si>
  <si>
    <t>j36093e33</t>
  </si>
  <si>
    <t>cash_transport cash_no_child_working cash_food cash_equipment</t>
  </si>
  <si>
    <t>fetching_activity waterpoints_disabilities water_close</t>
  </si>
  <si>
    <t>roof_Roof exterior_to some_in large_in</t>
  </si>
  <si>
    <t>wateting_containers cookting_fuel mattting_mats beddting_items solating_lamps solating_panels Generators Batteries</t>
  </si>
  <si>
    <t>af12bb32-844d-45f1-a370-e8d4615febef</t>
  </si>
  <si>
    <t>Mc4aa7c5b</t>
  </si>
  <si>
    <t>19c83f58-09c5-41fe-a147-ae51767937e3</t>
  </si>
  <si>
    <t>M73e24a12</t>
  </si>
  <si>
    <t>ef4380db-8ee1-4ccf-be81-7c8f133c18a5</t>
  </si>
  <si>
    <t>M360bf34b</t>
  </si>
  <si>
    <t>b18730cf-da74-4a91-a986-9c9642c4bfb7</t>
  </si>
  <si>
    <t>m94dc6791</t>
  </si>
  <si>
    <t>b742de39-3daa-4bb5-9522-d51fd9695b01</t>
  </si>
  <si>
    <t>m6eccb031</t>
  </si>
  <si>
    <t>b200ccc5-df7b-4a7f-b117-49395171a2bc</t>
  </si>
  <si>
    <t>ma175bfde</t>
  </si>
  <si>
    <t>9103bea8-8a0f-4339-9980-de494afc9f91</t>
  </si>
  <si>
    <t>m615be2b2</t>
  </si>
  <si>
    <t>fddd4cc8-af5c-48e4-af54-8f22ae2c2cbb</t>
  </si>
  <si>
    <t>m9e70befc</t>
  </si>
  <si>
    <t>2196e072-3ad7-4437-90d6-8f7ed772ed0c</t>
  </si>
  <si>
    <t>m52100b53</t>
  </si>
  <si>
    <t>37b299f2-a34e-4b8a-bd65-308ce0dfd9b7</t>
  </si>
  <si>
    <t>m00eae625</t>
  </si>
  <si>
    <t>22e2f084-4abd-47e9-b089-a3d3d369b1d7</t>
  </si>
  <si>
    <t>M460fbc93</t>
  </si>
  <si>
    <t>no_teachers children_stay_home lack_transport</t>
  </si>
  <si>
    <t>lack_staff public_not_open cost_high</t>
  </si>
  <si>
    <t>3f2e63bb-9cbf-4bf1-aef5-f119b9706e7c</t>
  </si>
  <si>
    <t>M34033311</t>
  </si>
  <si>
    <t>schools_closed registration cannot_go</t>
  </si>
  <si>
    <t>school_textbooks mp3</t>
  </si>
  <si>
    <t>less_preferred_cooking unsual_source surface_water</t>
  </si>
  <si>
    <t>physical_cash cash_viamobile in_kind</t>
  </si>
  <si>
    <t>90ceee2d-4ac5-4c94-88ed-61ff59fb739f</t>
  </si>
  <si>
    <t>M3861f5ff</t>
  </si>
  <si>
    <t>problems_civil public_not_open no_medicine</t>
  </si>
  <si>
    <t>1c21584b-aa36-44da-b973-688e80be67cb</t>
  </si>
  <si>
    <t>Mea67b1b4</t>
  </si>
  <si>
    <t>cash_food cash_school_fees alt_curriculum</t>
  </si>
  <si>
    <t>lack_inside bathing_are lack_partitions</t>
  </si>
  <si>
    <t>fever sneezing_/_runny_nose rash</t>
  </si>
  <si>
    <t>f04a24ae-613f-4b34-b807-df1706a605cb</t>
  </si>
  <si>
    <t>M10a3ac1e</t>
  </si>
  <si>
    <t>NC-3903-T02-001</t>
  </si>
  <si>
    <t>69672e31-4305-41ba-80cd-d885068105d1</t>
  </si>
  <si>
    <t>M4338ea5c</t>
  </si>
  <si>
    <t>secondary_girls quranic_boys</t>
  </si>
  <si>
    <t>other_paperbased mp3</t>
  </si>
  <si>
    <t>db67256d-f930-4c28-a350-c5c085af9cc4</t>
  </si>
  <si>
    <t>M9c3f0622</t>
  </si>
  <si>
    <t>registration displaced school_fees</t>
  </si>
  <si>
    <t>cash_medicine infrastructure_provision increased_services_khat</t>
  </si>
  <si>
    <t>leaks_light_rain presence_debris limited_room</t>
  </si>
  <si>
    <t>ab75e5d8-6668-4008-a33e-144ed173ae2d</t>
  </si>
  <si>
    <t>M8a5bba1d</t>
  </si>
  <si>
    <t>no_school no_interest chores</t>
  </si>
  <si>
    <t>increased_access_clans infrastructure_provision cash_doctor</t>
  </si>
  <si>
    <t>meals coughing toilet</t>
  </si>
  <si>
    <t>exterior_or some_in damaged_Damage exterior_to</t>
  </si>
  <si>
    <t>lack_inside unable_home lack_partitions</t>
  </si>
  <si>
    <t>cookting_fuel wateting_containers jerrting_can Torches mosqting_Nets cleating_house Soap Shoes</t>
  </si>
  <si>
    <t>at_Water humanitarian_aid</t>
  </si>
  <si>
    <t>562aa2b3-5736-42c2-a96d-3f197cbaa676</t>
  </si>
  <si>
    <t>M6dc98ba6</t>
  </si>
  <si>
    <t>cash_doctor increased_services qualified_workers_facilities</t>
  </si>
  <si>
    <t>don_water waterpoints_far some_waterpoints</t>
  </si>
  <si>
    <t>surface_water_cooking dangerious_other surface_water</t>
  </si>
  <si>
    <t>damaged_Damage large_in severe_unsafe</t>
  </si>
  <si>
    <t>wateting_containers jerrting_can Torches cookting_utensils Clothing mosqting_Nets</t>
  </si>
  <si>
    <t>a1928a6c-418b-4d8d-8033-57c29fa05c2b</t>
  </si>
  <si>
    <t>M98b404db</t>
  </si>
  <si>
    <t>wateting_containers jerrting_can Torches cookting_utensils mosqting_Nets</t>
  </si>
  <si>
    <t>0e4eb73d-06d7-4f87-b839-8f59f52c8c59</t>
  </si>
  <si>
    <t>M0c09d697</t>
  </si>
  <si>
    <t>broken_or roof_Roof damaged_Damage</t>
  </si>
  <si>
    <t>jerrting_can Torches wateting_containers mosqting_Nets Soap dispting_diapers</t>
  </si>
  <si>
    <t>cookting_fuel wintting_clothing</t>
  </si>
  <si>
    <t>religious_ sms door_to</t>
  </si>
  <si>
    <t>loss_of_taste_/_smell difficulty_breathing sore_throat fever</t>
  </si>
  <si>
    <t>0ba9f74d-493c-4e8e-a85b-e77a32925841</t>
  </si>
  <si>
    <t>M08c84e9d</t>
  </si>
  <si>
    <t>direct_equipment cash_transport cash_no_child_working alt_curriculum</t>
  </si>
  <si>
    <t>public_not_open no_medicine medical_refused</t>
  </si>
  <si>
    <t>unsual_source dangerious_other consumption_less or_credit_for dangerious_source</t>
  </si>
  <si>
    <t>lack_around unable_home lack_partitions</t>
  </si>
  <si>
    <t>wateting_containers Torches jerrting_can mosqting_Nets deteting_dishes Shoes Clothing Batteries</t>
  </si>
  <si>
    <t>in_kind physical_cash in_kind_food vouchers services</t>
  </si>
  <si>
    <t>sms settlement religious_ radio</t>
  </si>
  <si>
    <t>7613cd3f-6bb0-4312-93f6-34040ca22e5f</t>
  </si>
  <si>
    <t>M0ed73de5</t>
  </si>
  <si>
    <t>public_clinic lack_staff medical_refused public_not_open</t>
  </si>
  <si>
    <t>cash_doctor direct_provision infrastructure_provision services_PLWD</t>
  </si>
  <si>
    <t>large_in some_in opening_cracks</t>
  </si>
  <si>
    <t>wateting_containers jerrting_can solating_lamps Generators Batteries Clothing mosqting_Nets deteting_dishes</t>
  </si>
  <si>
    <t>76732224-7b1a-469b-8d68-0f56d9dd62dc</t>
  </si>
  <si>
    <t>M8b245d57</t>
  </si>
  <si>
    <t>cash_fishing daily_labour subsistence_farming_or_fishing</t>
  </si>
  <si>
    <t>opening_cracks some_in exterior_to</t>
  </si>
  <si>
    <t>359e5f49-b1bc-44c9-9d59-3837a074cf61</t>
  </si>
  <si>
    <t>M94f44bba</t>
  </si>
  <si>
    <t>no_medicine public_clinic public_not_open lack_staff</t>
  </si>
  <si>
    <t>sanitation_unhygienic sanitation_etc some_toilets</t>
  </si>
  <si>
    <t>damaged_Damage exterior_or some_in</t>
  </si>
  <si>
    <t>lack_around lack_per lack_cooking</t>
  </si>
  <si>
    <t>wateting_containers jerrting_can Torches Clothing Generators mosqting_Nets deteting_dishes</t>
  </si>
  <si>
    <t>b67302d3-517f-4be8-9a3d-3c8acffd2544</t>
  </si>
  <si>
    <t>m62b9ac72</t>
  </si>
  <si>
    <t>604fc937-4054-4157-9418-05f04c8f917a</t>
  </si>
  <si>
    <t>mcd3ffc3e</t>
  </si>
  <si>
    <t>cooking_are lack_around bathing_are</t>
  </si>
  <si>
    <t>cookting_utensils Torches Generators</t>
  </si>
  <si>
    <t>deteting_dishes saniting_pads heatting_fuel</t>
  </si>
  <si>
    <t>3304e2bc-de70-4af3-9634-ee41013380c0</t>
  </si>
  <si>
    <t>m3b2d34ba</t>
  </si>
  <si>
    <t>453578f7-9437-45f2-b51c-8800e10ee6b3</t>
  </si>
  <si>
    <t>fever sneezing_/_runny_nose tiredness difficulty_breathing sore_throat coughing</t>
  </si>
  <si>
    <t>df4006e4-6347-424f-a753-255423f51e27</t>
  </si>
  <si>
    <t>m90e20ca7</t>
  </si>
  <si>
    <t>77981876-33e7-435d-af30-657eade3458d</t>
  </si>
  <si>
    <t>mc21112f9</t>
  </si>
  <si>
    <t>marked door</t>
  </si>
  <si>
    <t>social door_to information</t>
  </si>
  <si>
    <t>tiredness coughing fever difficulty_breathing sneezing_/_runny_nose loss_of_taste_/_smell sore_throat</t>
  </si>
  <si>
    <t>speak_setllement speak_religious call_dedicated call_emer</t>
  </si>
  <si>
    <t>dc72a5e9-f493-4034-94ef-b050119c92e3</t>
  </si>
  <si>
    <t>m42022b88</t>
  </si>
  <si>
    <t>property_occupation lack_documents looting_property</t>
  </si>
  <si>
    <t>cookting_utensils wateting_containers solating_lamps jerrting_can</t>
  </si>
  <si>
    <t>call_emer go_pharmacy speak_religious</t>
  </si>
  <si>
    <t>b205127e-3420-47d5-8bb7-a4f5549213a2</t>
  </si>
  <si>
    <t>m05c0cd17</t>
  </si>
  <si>
    <t>displaced school_fees distance_to</t>
  </si>
  <si>
    <t>avoiding_gatherings keeping_people stopping_contact avoiding_transport</t>
  </si>
  <si>
    <t>fever coughing tiredness difficulty_breathing sneezing_/_runny_nose loss_of_taste_/_smell</t>
  </si>
  <si>
    <t>72959dfc-602e-4b2e-9242-80559f0d3944</t>
  </si>
  <si>
    <t>mee3f6222</t>
  </si>
  <si>
    <t>serving feeding_baby cooking toilet meals</t>
  </si>
  <si>
    <t>cooking_are lack_inside lack_cooking lack_bathing</t>
  </si>
  <si>
    <t>hygiting_kits wintting_heaters Shoes</t>
  </si>
  <si>
    <t>fever tiredness sore_throat sneezing_/_runny_nose coughing</t>
  </si>
  <si>
    <t>7e0484c1-1ed5-45e7-b736-fe1f03107c8a</t>
  </si>
  <si>
    <t>mbe4022ab</t>
  </si>
  <si>
    <t>fever difficulty_breathing loss_of_taste_/_smell tiredness</t>
  </si>
  <si>
    <t>5fc30f81-33e7-447a-95b0-7e2c676ef95e</t>
  </si>
  <si>
    <t>ma2516c5a</t>
  </si>
  <si>
    <t>9e7c5a66-f34e-442d-81a5-db3714f569ec</t>
  </si>
  <si>
    <t>m89805fae</t>
  </si>
  <si>
    <t>direct_equipment cash_no_child_working cash_food cash_transport cash_equipment</t>
  </si>
  <si>
    <t>latrines_toilets the_open plastic_bag</t>
  </si>
  <si>
    <t>exterior_or roof_Roof some_in</t>
  </si>
  <si>
    <t>difficulty_breathing sore_throat coughing tiredness sneezing_/_runny_nose loss_of_taste_/_smell diarrhoea joint_/_muscle_pain fever</t>
  </si>
  <si>
    <t>73a69a3a-4ae8-48b3-9be4-e0695917e8a0</t>
  </si>
  <si>
    <t>m8c7857ae</t>
  </si>
  <si>
    <t>cash_no_child_working cash_food cash_transport cash_school_fees cash_equipment</t>
  </si>
  <si>
    <t>cost_high problems_civil public_not_open treatment_toofar</t>
  </si>
  <si>
    <t>facilities unaware_supplements difficulty insecurity inaccessible</t>
  </si>
  <si>
    <t>some_walls broken_or exterior_or</t>
  </si>
  <si>
    <t>1e27763f-153f-477d-91d6-5f9b337e4b11</t>
  </si>
  <si>
    <t>m14b0a57e</t>
  </si>
  <si>
    <t>lack_transport school_closed no_teachers parent_stay_home</t>
  </si>
  <si>
    <t>textbooks_matrials paper_matrials writing_matrials materials_matrials</t>
  </si>
  <si>
    <t>cash_medicine cash_doctor transport_to direct_provision qualified_workers_facilities qualified_home_health</t>
  </si>
  <si>
    <t>lack_crowded sanitation_disabilities sanitation_women</t>
  </si>
  <si>
    <t>meals serving feeding_baby toilet caring_sick cooking coughing</t>
  </si>
  <si>
    <t>roof_Roof large_in severe_unsafe total_Total</t>
  </si>
  <si>
    <t>rules_clear threat_others lack_documents</t>
  </si>
  <si>
    <t>wintting_blankets mattting_mats jerrting_can Shoes Soap hygiting_kits mosqting_Nets</t>
  </si>
  <si>
    <t>cookting_fuel wateting_containers solating_lamps solating_panels Generators Batteries wintting_shoes wintting_heaters heatting_fuel</t>
  </si>
  <si>
    <t>tiredness fever coughing sore_throat difficulty_breathing loss_of_taste_/_smell sneezing_/_runny_nose headache diarrhoea joint_/_muscle_pain vomiting conjunctivitus_(red_eyes</t>
  </si>
  <si>
    <t>1d39464e-1d8c-48d5-9536-c43a2b9766c3</t>
  </si>
  <si>
    <t>m295f7ec1</t>
  </si>
  <si>
    <t>wintting_blankets jerrting_can Torches Soap mosqting_Nets hygiting_kits</t>
  </si>
  <si>
    <t>solating_lamps wateting_containers cookting_fuel mattting_mats Generators Batteries Clothing wintting_clothing wintting_shoes wintting_heaters heatting_fuel</t>
  </si>
  <si>
    <t>b0e1e334-cdb8-47f5-bdb1-e7a8b27cf0e3</t>
  </si>
  <si>
    <t>m91640cdf</t>
  </si>
  <si>
    <t>waterpoints_disabilities waterpoints_far fetching_activity insufficient_points;</t>
  </si>
  <si>
    <t>wintting_blankets Torches jerrting_can Shoes washting_powder</t>
  </si>
  <si>
    <t>7bea3ae2-8936-471f-b9a8-bd37e647ed2d</t>
  </si>
  <si>
    <t>m1f6c0b5e</t>
  </si>
  <si>
    <t>mattting_mats cookting_utensils cookting_fuel wateting_containers solating_lamps solating_panels Generators wintting_clothing Clothing Batteries</t>
  </si>
  <si>
    <t>1494f032-c420-4840-b39e-b924dd53f604</t>
  </si>
  <si>
    <t>M4d4ceee0</t>
  </si>
  <si>
    <t>Quranka ayaan baranaa</t>
  </si>
  <si>
    <t>Meel banan</t>
  </si>
  <si>
    <t>2bdd65f2-4f6b-4fcc-a68f-6c37b203b476</t>
  </si>
  <si>
    <t>Mfe70fe96</t>
  </si>
  <si>
    <t>treatment_toofar no_medicine have_not</t>
  </si>
  <si>
    <t>8930adf1-0834-4335-8113-f3f41ad92d0e</t>
  </si>
  <si>
    <t>md6577dbf</t>
  </si>
  <si>
    <t>Fuuso aan sameesany</t>
  </si>
  <si>
    <t>bbf13b6d-41ea-4aba-9126-c3b1186a3b54</t>
  </si>
  <si>
    <t>mbe0345ff</t>
  </si>
  <si>
    <t>Qaraaba usoo dirta biilka</t>
  </si>
  <si>
    <t>1a3bd226-5cd9-478b-8d38-1c6c84584955</t>
  </si>
  <si>
    <t>md56eedde</t>
  </si>
  <si>
    <t>primary_boys secondary_mixed primary_mixed ngo_mobile_schoole basic_writing_math_boys</t>
  </si>
  <si>
    <t>sore_throat sneezing_/_runny_nose headache</t>
  </si>
  <si>
    <t>18a15f9e-9b50-4626-9ec9-03192f30638f</t>
  </si>
  <si>
    <t>M58219ee3</t>
  </si>
  <si>
    <t>97e5a128-229b-49fa-9e9d-a9c56f0632ef</t>
  </si>
  <si>
    <t>M1a286513</t>
  </si>
  <si>
    <t>8d6238c5-c2a2-44c8-9f49-3763f33fd57c</t>
  </si>
  <si>
    <t>m6ef430fd</t>
  </si>
  <si>
    <t>walls_ outside lock</t>
  </si>
  <si>
    <t>7789ee1d-ad4a-4546-9395-5e465f083ba0</t>
  </si>
  <si>
    <t>ma0c345f8</t>
  </si>
  <si>
    <t>15232e3e-167f-4adc-b010-f14e003d40e1</t>
  </si>
  <si>
    <t>Mf92b97ed</t>
  </si>
  <si>
    <t>7b52f9a3-04c0-410a-9e35-720f0a1596f5</t>
  </si>
  <si>
    <t>M5af1108d</t>
  </si>
  <si>
    <t>not_sure security_concerns</t>
  </si>
  <si>
    <t>Soo xamaashaaa</t>
  </si>
  <si>
    <t>23e48f7e-759a-42de-9a4b-b080646eca17</t>
  </si>
  <si>
    <t>M92e86a64</t>
  </si>
  <si>
    <t>outside walls_</t>
  </si>
  <si>
    <t>657502dd-efa1-4980-bbf5-45825ca25bbd</t>
  </si>
  <si>
    <t>Mc71c255b</t>
  </si>
  <si>
    <t>sneezing_/_runny_nose sore_throat coughing tiredness</t>
  </si>
  <si>
    <t>3744f94f-dec5-4564-929e-ee5e2528da02</t>
  </si>
  <si>
    <t>M5b6139e0</t>
  </si>
  <si>
    <t>c58c8508-7e18-42bb-a5d5-ccc577f49dc2</t>
  </si>
  <si>
    <t>Md56eedde</t>
  </si>
  <si>
    <t>105bc9fe-8c14-4bef-a528-b8f921f91afa</t>
  </si>
  <si>
    <t>M8571d940</t>
  </si>
  <si>
    <t>water work education</t>
  </si>
  <si>
    <t>592806b5-700a-49e3-9f72-ac3e9812373b</t>
  </si>
  <si>
    <t>M13467554</t>
  </si>
  <si>
    <t>coughing loss_of_taste_/_smell diarrhoea</t>
  </si>
  <si>
    <t>access_remedies health water</t>
  </si>
  <si>
    <t>71f621ee-6e9d-4387-afa7-f5853efa71c4</t>
  </si>
  <si>
    <t>Mf6011e09</t>
  </si>
  <si>
    <t xml:space="preserve">Qashin qadow </t>
  </si>
  <si>
    <t>85743b44-7188-4d85-9f22-742f4c75167a</t>
  </si>
  <si>
    <t>M8e55fa58</t>
  </si>
  <si>
    <t>personal_hygiene_ drinking</t>
  </si>
  <si>
    <t>b6e9ceeb-fe27-4841-8fb8-bf2159f88354</t>
  </si>
  <si>
    <t>Sdb830a0d</t>
  </si>
  <si>
    <t>no_medicine cost_high treatment_toofar</t>
  </si>
  <si>
    <t xml:space="preserve">Doesn't have </t>
  </si>
  <si>
    <t>lack_around lack_inside unable_home theft poor_of</t>
  </si>
  <si>
    <t>wintting_blankets mattting_mats cookting_utensils jerrting_can Clothing Shoes mosqting_Nets</t>
  </si>
  <si>
    <t>879077a1-5f02-4c5c-8756-b642bbeb26a0</t>
  </si>
  <si>
    <t>M4471b87e</t>
  </si>
  <si>
    <t>cash_medicine qualified_home_health infrastructure_provision services_PLWD</t>
  </si>
  <si>
    <t>rely_less_preferred surface_water surface_water_cooking dangerious_source</t>
  </si>
  <si>
    <t>solating_lamps solating_panels Generators cleating_house deteting_dishes hygiting_kits handting_sanitiser faceting_masks</t>
  </si>
  <si>
    <t>cookting_fuel wateting_containers hygiting_kits</t>
  </si>
  <si>
    <t>0327f2f0-6144-4d79-83bd-a489d0432dc2</t>
  </si>
  <si>
    <t>Md414f7a3</t>
  </si>
  <si>
    <t>distance_to school_fees cannot_go poor_infrastrcture parents</t>
  </si>
  <si>
    <t>distance_to school_fees lack_teachers poor_infrastrcture wash_gender chores</t>
  </si>
  <si>
    <t>facilities insecurity facilities_not_staffed not</t>
  </si>
  <si>
    <t>lack_around lack_per theft poor_of</t>
  </si>
  <si>
    <t>mattting_mats solating_panels Generators Batteries wintting_heaters cleating_house hygiting_kits faceting_masks dispting_gloves</t>
  </si>
  <si>
    <t>d4eaac8a-bd4d-4e75-afde-19e338ddac60</t>
  </si>
  <si>
    <t>security_concerns displaced lack_teachers poor_infrastrcture curriculum no_interest</t>
  </si>
  <si>
    <t>beddting_items mattting_mats solating_lamps solating_panels Generators Batteries</t>
  </si>
  <si>
    <t>not_risk preventative_practical</t>
  </si>
  <si>
    <t>tiredness coughing difficulty_breathing headache diarrhoea joint_/_muscle_pain</t>
  </si>
  <si>
    <t>4bf3b312-07dc-489a-acd6-e4939a936d79</t>
  </si>
  <si>
    <t>M72514e62</t>
  </si>
  <si>
    <t>distance_to lack_teachers poor_infrastrcture curriculum chores parents</t>
  </si>
  <si>
    <t>school_fees poor_performance cannot_go poor_infrastrcture wash_gender chores</t>
  </si>
  <si>
    <t>cash_school_fees cash_transport cash_no_child_working healthcare</t>
  </si>
  <si>
    <t>cash other_paperbased online_classes computer_tablet</t>
  </si>
  <si>
    <t>sanitation_full sanitation_women sanitation_far some_toilets</t>
  </si>
  <si>
    <t>cooking_are lack_inside lack_partitions poor_of</t>
  </si>
  <si>
    <t>cookting_fuel Torches Clothing Shoes</t>
  </si>
  <si>
    <t>beddting_items wintting_blankets mattting_mats solating_lamps solating_panels Generators Batteries dispting_diapers saniting_pads deteting_dishes faceting_masks dispting_gloves</t>
  </si>
  <si>
    <t>fff1a540-6fe3-4db0-bc60-85513e3f1c58</t>
  </si>
  <si>
    <t>schools_closed school_fees lack_teachers poor_infrastrcture chores</t>
  </si>
  <si>
    <t>school_fees wash_gender chores parents no_interest</t>
  </si>
  <si>
    <t>some_waterpoints insufficient_points; not_water don_water</t>
  </si>
  <si>
    <t>less_preferred_cooking unsual_source or_credit_for consumption_less</t>
  </si>
  <si>
    <t>mattting_mats Generators wintting_shoes wintting_heaters dispting_diapers Soap</t>
  </si>
  <si>
    <t>fever difficulty_breathing diarrhoea joint_/_muscle_pain</t>
  </si>
  <si>
    <t>6a9fa7e1-5a1b-4771-826f-90b1ce86973c</t>
  </si>
  <si>
    <t>M113631cf</t>
  </si>
  <si>
    <t>Quranic Holy book</t>
  </si>
  <si>
    <t>schools_closed school_fees chores parents</t>
  </si>
  <si>
    <t>cash_equipment cash_no_child_working direct_equipment alt_curriculum</t>
  </si>
  <si>
    <t>lack_inside lack_partitions lack_per poor_of</t>
  </si>
  <si>
    <t>beddting_items wintting_blankets mattting_mats Generators Batteries dispting_diapers saniting_pads handting_sanitiser faceting_masks dispting_gloves</t>
  </si>
  <si>
    <t>mattting_mats heatting_fuel hygiting_kits</t>
  </si>
  <si>
    <t>e58b240b-3d55-4b9c-9a51-97840e777984</t>
  </si>
  <si>
    <t>M6dda4cc7</t>
  </si>
  <si>
    <t>problems_civil medical_refused no_pwd</t>
  </si>
  <si>
    <t>disputed_ownership disputes_tenant rules_clear threat_others</t>
  </si>
  <si>
    <t>wintting_blankets mattting_mats Generators Batteries dispting_diapers saniting_pads deteting_dishes dispting_gloves</t>
  </si>
  <si>
    <t>fever coughing difficulty_breathing headache vomiting</t>
  </si>
  <si>
    <t>e1c4bb07-19bc-41a8-ae2b-7e72caba2227</t>
  </si>
  <si>
    <t>M68d27435</t>
  </si>
  <si>
    <t>school_fees poor_infrastrcture wash parents</t>
  </si>
  <si>
    <t>security_concerns poor_performance lack_teachers poor_infrastrcture wash curriculum chores</t>
  </si>
  <si>
    <t>cash_equipment cash_no_child_working direct_equipment assist_disabilities</t>
  </si>
  <si>
    <t>rely_less_preferred surface_water less_preferred_cooking surface_water_cooking unsual_source or_credit_for</t>
  </si>
  <si>
    <t>opening_cracks large_in some_in damaged_Damage severe_unsafe gas_sewage</t>
  </si>
  <si>
    <t>beddting_items mattting_mats dispting_diapers deteting_dishes hygiting_kits handting_sanitiser faceting_masks dispting_gloves</t>
  </si>
  <si>
    <t>Shoes saniting_pads Soap</t>
  </si>
  <si>
    <t>keeping_people avoiding_transport washing_regularly keeping_clean praying_god</t>
  </si>
  <si>
    <t>318bab43-7b8c-47f3-b5bf-907aa2181c78</t>
  </si>
  <si>
    <t>lack_teachers wash wash_gender</t>
  </si>
  <si>
    <t>mattting_mats solating_panels Generators Batteries dispting_gloves</t>
  </si>
  <si>
    <t>74ec6090-2c53-4bca-9ac4-040c28a389a3</t>
  </si>
  <si>
    <t>M290c39ad</t>
  </si>
  <si>
    <t>security_concerns poor_performance lack_teachers poor_infrastrcture curriculum</t>
  </si>
  <si>
    <t>schools_closed school_fees lack_teachers poor_infrastrcture wash chores parents</t>
  </si>
  <si>
    <t>government_post mobile_clinic_outreach private_pharmacy</t>
  </si>
  <si>
    <t>rely_less_preferred surface_water_cooking dangerious_source consumption_less</t>
  </si>
  <si>
    <t>exterior_or large_in severe_unsafe</t>
  </si>
  <si>
    <t>lack_inside lack_around lack_per poor_of</t>
  </si>
  <si>
    <t>beddting_items mattting_mats solating_lamps solating_panels Generators Batteries faceting_masks dispting_gloves</t>
  </si>
  <si>
    <t>mattting_mats solating_lamps faceting_masks</t>
  </si>
  <si>
    <t>f80b78c6-e150-402b-813c-f215aa9a4c50</t>
  </si>
  <si>
    <t>M0fecc83a</t>
  </si>
  <si>
    <t>school_fees cannot_go lack_teachers poor_infrastrcture wash</t>
  </si>
  <si>
    <t>school_fees poor_performance lack_teachers poor_infrastrcture wash_gender curriculum chores</t>
  </si>
  <si>
    <t>qualified_workers_facilities qualified_home_health increased_services_khat services_PLWD</t>
  </si>
  <si>
    <t>unaware_supplements insecurity not</t>
  </si>
  <si>
    <t>surface_water surface_water_cooking or_credit_for dangerious_other</t>
  </si>
  <si>
    <t>lack_inside lack_around lack_per other_security poor_of</t>
  </si>
  <si>
    <t>beddting_items mattting_mats solating_lamps solating_panels Generators Batteries handting_sanitiser faceting_masks dispting_gloves</t>
  </si>
  <si>
    <t>a3541f9c-c925-49b8-a6b0-2b01968784a1</t>
  </si>
  <si>
    <t>Mf56701ac</t>
  </si>
  <si>
    <t>cash_doctor increased_access_clans infrastructure_provision</t>
  </si>
  <si>
    <t>lack_around lack_inside theft</t>
  </si>
  <si>
    <t>wateting_containers jerrting_can Torches Batteries Clothing Shoes wintting_clothing mosqting_Nets deteting_dishes handting_sanitiser</t>
  </si>
  <si>
    <t>face_office sms email</t>
  </si>
  <si>
    <t>341d76e1-95b2-4609-bb8c-f2ada6d8732d</t>
  </si>
  <si>
    <t>s49603114</t>
  </si>
  <si>
    <t>wintting_blankets jerrting_can wateting_containers solating_lamps Clothing Shoes</t>
  </si>
  <si>
    <t>765e8c9b-b2af-4a9b-a1a0-5c28a1cd4468</t>
  </si>
  <si>
    <t>M83f67b42</t>
  </si>
  <si>
    <t>private_physician government_post</t>
  </si>
  <si>
    <t>3d83f10d-4242-4862-91b2-18c03f3dbebe</t>
  </si>
  <si>
    <t>Md188b1d2</t>
  </si>
  <si>
    <t>cash_school_fees cash_equipment cash_no_child_working cash_food</t>
  </si>
  <si>
    <t>79315223-7370-4272-adac-1d21bba18ff4</t>
  </si>
  <si>
    <t>Mb6975ad7</t>
  </si>
  <si>
    <t>9f2b2645-57f2-403d-a44b-0f0674f4ca06</t>
  </si>
  <si>
    <t>M207b95ff</t>
  </si>
  <si>
    <t>4feed096-8eae-4d5c-b891-bbdc1a04fc94</t>
  </si>
  <si>
    <t>M1C15929b</t>
  </si>
  <si>
    <t>0da40824-c835-43fa-af36-8ae8b59f9c1d</t>
  </si>
  <si>
    <t>M70f7a562</t>
  </si>
  <si>
    <t>textbooks_matrials materials_matrials tablet_matrials</t>
  </si>
  <si>
    <t>34e503be-dc21-44c2-853c-748ea384285a</t>
  </si>
  <si>
    <t>Mb98418f6</t>
  </si>
  <si>
    <t>e3b9dbf7-9e28-4b5d-8867-46aa54168e82</t>
  </si>
  <si>
    <t>Jcbfcc7bf</t>
  </si>
  <si>
    <t>mattting_mats cookting_fuel wateting_containers solating_lamps Clothing Soap washting_powder</t>
  </si>
  <si>
    <t>heatting_fuel wintting_shoes wintting_heaters wintting_clothing</t>
  </si>
  <si>
    <t>call_emer stay_home_self go_hospital</t>
  </si>
  <si>
    <t>a2e6f4ee-202b-4474-84dd-1631edbe5d02</t>
  </si>
  <si>
    <t>m161ca374</t>
  </si>
  <si>
    <t>0e231238-81b8-464c-b184-cacd2380eea4</t>
  </si>
  <si>
    <t>m50158582</t>
  </si>
  <si>
    <t>3a50756e-14da-4397-990c-d9e59f14bfec</t>
  </si>
  <si>
    <t>m7f693331</t>
  </si>
  <si>
    <t>a048e3f0-255b-421d-afa8-1cce0bf41213</t>
  </si>
  <si>
    <t>m26db2132</t>
  </si>
  <si>
    <t>9cd7a6fc-70be-4374-854c-a88fe1863728</t>
  </si>
  <si>
    <t>m0d2e8169</t>
  </si>
  <si>
    <t>58332725-7d1c-4559-8bd8-82e4fd825de9</t>
  </si>
  <si>
    <t>1930d639-a637-457f-88ff-5602bc9bca15</t>
  </si>
  <si>
    <t>ma1ddafcd</t>
  </si>
  <si>
    <t>exterior_or severe_unsafe</t>
  </si>
  <si>
    <t>solating_lamps solating_panels Generators Clothing wintting_clothing wintting_heaters heatting_fuel</t>
  </si>
  <si>
    <t>9376f990-b07c-4fa8-91d4-7c7859fe6af9</t>
  </si>
  <si>
    <t>door lock inside close</t>
  </si>
  <si>
    <t>solating_lamps solating_panels Generators wintting_clothing Shoes wintting_shoes wintting_heaters</t>
  </si>
  <si>
    <t>92cb4cd2-43e2-4831-8963-c1bb46c800cb</t>
  </si>
  <si>
    <t>m8cf1c135</t>
  </si>
  <si>
    <t>34839997-4898-4931-84a1-d8c4d7a00d20</t>
  </si>
  <si>
    <t>m33703569</t>
  </si>
  <si>
    <t>155ce0a3-dd29-4773-a4d1-26a028d56a2c</t>
  </si>
  <si>
    <t>m94148ce0</t>
  </si>
  <si>
    <t>68a7f43a-f731-41e3-b982-a8532595a155</t>
  </si>
  <si>
    <t>M2477aad6</t>
  </si>
  <si>
    <t>schools_overcrowded school_fees lack_teachers poor_infrastrcture wash_gender no_interest</t>
  </si>
  <si>
    <t>poor_performance lack_teachers poor_infrastrcture wash_gender chores parents</t>
  </si>
  <si>
    <t>cash_medicine qualified_workers_facilities qualified_home_health infrastructure_provision services_PLWD</t>
  </si>
  <si>
    <t>mattting_mats solating_panels Generators Batteries wintting_clothing wintting_heaters deteting_dishes hygiting_kits handting_sanitiser faceting_masks dispting_gloves</t>
  </si>
  <si>
    <t>cb96bd2b-630e-41de-a9ef-1f37a2b6aa05</t>
  </si>
  <si>
    <t>Mc95b339c</t>
  </si>
  <si>
    <t>lack_per lack_cooking cooking_are</t>
  </si>
  <si>
    <t>wateting_containers cookting_fuel solating_lamps solating_panels jerrting_can Soap washting_powder hygiting_kits</t>
  </si>
  <si>
    <t xml:space="preserve">Carrier </t>
  </si>
  <si>
    <t>646208b0-9dc0-431b-a599-96bce3b8a0b2</t>
  </si>
  <si>
    <t>Jd7fa5632</t>
  </si>
  <si>
    <t>outside inside door</t>
  </si>
  <si>
    <t>ba9fa5cf-2735-43d0-b41c-51b951aa7236</t>
  </si>
  <si>
    <t>Mdd505551</t>
  </si>
  <si>
    <t>83269e09-dc4c-4145-83da-b3a41ee5bc21</t>
  </si>
  <si>
    <t>Mc1e80149</t>
  </si>
  <si>
    <t>fever tiredness sore_throat coughing headache joint_/_muscle_pain</t>
  </si>
  <si>
    <t>dfe40bd1-d517-4db2-8a42-06bc71337602</t>
  </si>
  <si>
    <t>Mab4471cd</t>
  </si>
  <si>
    <t>70c9127a-d1b6-4e4c-9727-27a4c018cec5</t>
  </si>
  <si>
    <t>M157239c3</t>
  </si>
  <si>
    <t>fever coughing sore_throat tiredness headache joint_/_muscle_pain</t>
  </si>
  <si>
    <t>44f2b5aa-f47b-480e-9ef4-957d9ad36df8</t>
  </si>
  <si>
    <t>M20cb598e</t>
  </si>
  <si>
    <t>fever tiredness coughing sore_throat joint_/_muscle_pain headache</t>
  </si>
  <si>
    <t>1de41588-685f-4660-bb7c-a7bde1bb3e80</t>
  </si>
  <si>
    <t>J009377f5</t>
  </si>
  <si>
    <t>unaware_supplements facilities difficulty insecurity</t>
  </si>
  <si>
    <t>c1a0c660-8dc4-410b-af41-fd5a68d0d2c1</t>
  </si>
  <si>
    <t>Jdfd5ab83</t>
  </si>
  <si>
    <t>handting_sanitiser faceting_masks wateting_containers</t>
  </si>
  <si>
    <t>wateting_containers mosqting_Nets faceting_masks</t>
  </si>
  <si>
    <t>6b6d8d47-237b-4953-8137-06a120b8c04e</t>
  </si>
  <si>
    <t>Jde1afafc</t>
  </si>
  <si>
    <t>children_stay_home school_closed lack_transport</t>
  </si>
  <si>
    <t>lack_cooking cooking_are lack_per</t>
  </si>
  <si>
    <t>wateting_containers cookting_fuel jerrting_can solating_lamps Torches Soap cleating_house hygiting_kits</t>
  </si>
  <si>
    <t>33ea4348-e683-447e-b3fe-a63716939984</t>
  </si>
  <si>
    <t>jd595b838</t>
  </si>
  <si>
    <t>jerrting_can wateting_containers Torches solating_panels</t>
  </si>
  <si>
    <t>Shoes wintting_clothing heatting_fuel</t>
  </si>
  <si>
    <t>keeping_people avoiding_gatherings wearing_gloves washing_regularly</t>
  </si>
  <si>
    <t>18bde62d-4ea6-453f-8053-84e2767d70ad</t>
  </si>
  <si>
    <t>jbe27dd39</t>
  </si>
  <si>
    <t>Torches wateting_containers jerrting_can solating_lamps</t>
  </si>
  <si>
    <t>21e752a8-ce49-4532-a2db-732091c9be7d</t>
  </si>
  <si>
    <t>j9d2b1b34</t>
  </si>
  <si>
    <t>solating_lamps jerrting_can Torches</t>
  </si>
  <si>
    <t>7a53a538-c045-42c8-a740-f61c10b5d679</t>
  </si>
  <si>
    <t>jc0c4aa30</t>
  </si>
  <si>
    <t>b21e3f2c-24cf-4a05-b8f7-38a29fdedd53</t>
  </si>
  <si>
    <t>j38527d0f</t>
  </si>
  <si>
    <t>8e8c8f8b-9313-4c93-beb5-b0cdc9977c95</t>
  </si>
  <si>
    <t>j7b188e82</t>
  </si>
  <si>
    <t>97ea9a09-3e7b-4b77-ae8d-6f1925cbf260</t>
  </si>
  <si>
    <t>j7e82ddb4</t>
  </si>
  <si>
    <t>1c950b89-004f-4a6d-8b31-f441ae4321cb</t>
  </si>
  <si>
    <t>jc3425fbc</t>
  </si>
  <si>
    <t>2ce5d0dc-b139-4b6a-9509-0b17ade29849</t>
  </si>
  <si>
    <t>j40cf6e81</t>
  </si>
  <si>
    <t>wintting_heaters wintting_shoes Shoes</t>
  </si>
  <si>
    <t>167b8508-bd95-4692-8544-ab48e1f69946</t>
  </si>
  <si>
    <t>j17c5a73d</t>
  </si>
  <si>
    <t>call_dedicated speak_setllement call_emer speak_religious</t>
  </si>
  <si>
    <t>6c4f7001-32e9-4ab2-8925-804ee849fec9</t>
  </si>
  <si>
    <t>jecb66839</t>
  </si>
  <si>
    <t>wintting_clothing Shoes wintting_heaters</t>
  </si>
  <si>
    <t>54b7ef3a-bd61-49b9-a04e-9f3a4786e436</t>
  </si>
  <si>
    <t>j218382d5</t>
  </si>
  <si>
    <t>Shoes wintting_clothing Batteries</t>
  </si>
  <si>
    <t>settlement newspapers religious_</t>
  </si>
  <si>
    <t>425b0150-af02-46fd-b3bc-85bf8e514f9b</t>
  </si>
  <si>
    <t>m9a11b226</t>
  </si>
  <si>
    <t>physical_cash cash_viabank vouchers</t>
  </si>
  <si>
    <t>sneezing_/_runny_nose sore_throat tiredness coughing fever</t>
  </si>
  <si>
    <t>628bab2f-30cd-45d9-b519-7cfdd9e37194</t>
  </si>
  <si>
    <t>mebc88ad9</t>
  </si>
  <si>
    <t>4a7e59c5-d42d-4045-ae19-c20238209b77</t>
  </si>
  <si>
    <t>m322ad156</t>
  </si>
  <si>
    <t>cash_school_fees cash_equipment cash_transport cash_food cash_no_child_working direct_equipment direct_transport direct_food healthcare alt_curriculum assist_disabilities</t>
  </si>
  <si>
    <t>85081914-a112-4474-b69e-ac154c7827e7</t>
  </si>
  <si>
    <t>m7b498117</t>
  </si>
  <si>
    <t>cd8e3d9d-cd2d-4327-87bc-24e95ecb0468</t>
  </si>
  <si>
    <t>M73ed2f57</t>
  </si>
  <si>
    <t>cash_doctor cash_medicine qualified_workers_facilities increased_services</t>
  </si>
  <si>
    <t>roof_Roof broken_or damaged_Damage total_Total</t>
  </si>
  <si>
    <t>wintting_blankets mattting_mats cookting_utensils cookting_fuel wateting_containers jerrting_can Torches mosqting_Nets Soap washting_powder cleating_house</t>
  </si>
  <si>
    <t>f054e811-2e5d-4fb7-92f9-ddc48eaed81d</t>
  </si>
  <si>
    <t>M85f8232d</t>
  </si>
  <si>
    <t>lack_bathing lack_cooking cooking_are theft</t>
  </si>
  <si>
    <t>wintting_blankets cookting_utensils Soap washting_powder cleating_house faceting_masks mosqting_Nets</t>
  </si>
  <si>
    <t>solating_panels solating_lamps Generators wintting_clothing wintting_shoes wintting_heaters</t>
  </si>
  <si>
    <t>washing_regularly praying_god stopping_contact</t>
  </si>
  <si>
    <t>08402917-38d3-4e98-8e44-9f15a05320ec</t>
  </si>
  <si>
    <t>Madc6dce6</t>
  </si>
  <si>
    <t>serving caring_sick cooking toilet</t>
  </si>
  <si>
    <t>wintting_blankets mattting_mats cookting_utensils wateting_containers jerrting_can Torches faceting_masks handting_sanitiser dispting_gloves mosqting_Nets</t>
  </si>
  <si>
    <t>door_to religious_ word sms</t>
  </si>
  <si>
    <t>washing_regularly keeping_clean staying_animals praying_god</t>
  </si>
  <si>
    <t>fever tiredness coughing sore_throat difficulty_breathing diarrhoea headache loss_of_taste_/_smell sneezing_/_runny_nose</t>
  </si>
  <si>
    <t>d641df11-4f64-48c6-b52f-2f1f1d950b45</t>
  </si>
  <si>
    <t>M21bab7a0</t>
  </si>
  <si>
    <t>wintting_blankets beddting_items mattting_mats solating_panels solating_lamps Generators wintting_clothing wintting_shoes wintting_heaters</t>
  </si>
  <si>
    <t>752f5bb9-2631-49f3-8c98-5e1c05a4fa44</t>
  </si>
  <si>
    <t>M3f98b880</t>
  </si>
  <si>
    <t>jerrting_can Torches Batteries Shoes</t>
  </si>
  <si>
    <t>beddting_items wintting_blankets mattting_mats cookting_utensils cookting_fuel solating_lamps solating_panels Generators mosqting_Nets handting_sanitiser hygiting_kits faceting_masks wintting_clothing wintting_shoes wintting_heaters heatting_fuel dispting_diapers</t>
  </si>
  <si>
    <t>9511d8bb-b9ee-40a2-9b5d-2255ac9f2575</t>
  </si>
  <si>
    <t>M707B1900</t>
  </si>
  <si>
    <t>borrow_from_relative buying_at_dangerious spend_or_used</t>
  </si>
  <si>
    <t>Soap Clothing Batteries Torches</t>
  </si>
  <si>
    <t>beddting_items wintting_blankets mattting_mats cookting_utensils wateting_containers solating_lamps solating_panels Generators handting_sanitiser faceting_masks deteting_dishes cleating_house</t>
  </si>
  <si>
    <t>stay_home_self speak_setllement go_traditional</t>
  </si>
  <si>
    <t>9565be41-0c51-41b6-bf79-204d1b5188f9</t>
  </si>
  <si>
    <t>M36AE5BE0</t>
  </si>
  <si>
    <t>damaged_Damage some_walls some_in</t>
  </si>
  <si>
    <t>Torches jerrting_can Shoes Clothing Batteries Soap washting_powder mosqting_Nets</t>
  </si>
  <si>
    <t>beddting_items wintting_blankets mattting_mats wintting_clothing wintting_heaters solating_panels solating_lamps Generators</t>
  </si>
  <si>
    <t>95d35c64-0762-4eb1-9ff0-5abac0497ce4</t>
  </si>
  <si>
    <t>Md6880761</t>
  </si>
  <si>
    <t>cash_doctor cash_medicine qualified_workers_facilities increased_access qualified_home_health</t>
  </si>
  <si>
    <t>Torches Shoes Soap washting_powder</t>
  </si>
  <si>
    <t>wintting_blankets mattting_mats cookting_utensils cookting_fuel wateting_containers solating_lamps solating_panels Generators wintting_clothing wintting_shoes wintting_heaters dispting_diapers heatting_fuel saniting_pads deteting_dishes hygiting_kits handting_sanitiser faceting_masks dispting_gloves mosqting_Nets</t>
  </si>
  <si>
    <t>radio word door_to megaphone religious_</t>
  </si>
  <si>
    <t>4dd52a9a-1d6a-4073-ae52-c680c7fc1c2b</t>
  </si>
  <si>
    <t>Jbd798b4a</t>
  </si>
  <si>
    <t>beddting_items Generators faceting_masks</t>
  </si>
  <si>
    <t>85bbe764-0f5f-4325-a592-9381def9b219</t>
  </si>
  <si>
    <t>S255a1433</t>
  </si>
  <si>
    <t>caring_sick cooking feeding_baby meals</t>
  </si>
  <si>
    <t>8cc867d1-6cf5-4f06-87d8-717158d055b7</t>
  </si>
  <si>
    <t>S1a90bac7</t>
  </si>
  <si>
    <t>Xamaalasho yoomiye</t>
  </si>
  <si>
    <t>db2633e5-5fb4-4d78-8b34-1e93a3682341</t>
  </si>
  <si>
    <t>S4636bab6</t>
  </si>
  <si>
    <t>Banaanka guriga</t>
  </si>
  <si>
    <t>tiredness coughing sore_throat sneezing_/_runny_nose difficulty_breathing fever</t>
  </si>
  <si>
    <t>c79e8c86-b0df-490f-8b6b-5921861a7108</t>
  </si>
  <si>
    <t>Sac7ddff0</t>
  </si>
  <si>
    <t>Dudaan yar or small shop</t>
  </si>
  <si>
    <t>tiredness fever coughing sore_throat difficulty_breathing loss_of_taste_/_smell headache</t>
  </si>
  <si>
    <t>742a351a-4d60-43a9-8671-d4544a176b50</t>
  </si>
  <si>
    <t>S95fa8873</t>
  </si>
  <si>
    <t>NC-3905-U07-001</t>
  </si>
  <si>
    <t>caring_sick toilet feeding_baby cooking</t>
  </si>
  <si>
    <t>dfb474a6-1751-444d-ae14-ade493435d04</t>
  </si>
  <si>
    <t>Sad298dc3</t>
  </si>
  <si>
    <t>Aadid banaanka</t>
  </si>
  <si>
    <t>Goobo banaan tagnaa</t>
  </si>
  <si>
    <t>Guriga agtiisa ku faraxallaan</t>
  </si>
  <si>
    <t>a2f576c2-7f63-4bcc-ba1e-95de4c2fcc4c</t>
  </si>
  <si>
    <t>S3522f7f5</t>
  </si>
  <si>
    <t>13b80d63-55bb-471e-acbb-4f25bdf91adf</t>
  </si>
  <si>
    <t>mdb3e8d63</t>
  </si>
  <si>
    <t>Individual  tap</t>
  </si>
  <si>
    <t>cookting_fuel mattting_mats Soap washting_powder hygiting_kits mosqting_Nets</t>
  </si>
  <si>
    <t>reducing_house stopping_contact keeping_people avoiding_transport wearing_mask washing_regularly</t>
  </si>
  <si>
    <t>fever coughing difficulty_breathing sneezing_/_runny_nose loss_of_taste_/_smell headache joint_/_muscle_pain vomiting</t>
  </si>
  <si>
    <t>5dff78b6-0e35-482a-8dc2-c8653ef03525</t>
  </si>
  <si>
    <t>Jb771d712</t>
  </si>
  <si>
    <t>253a3a8e-5dc0-4946-b0d6-3212e683cb4c</t>
  </si>
  <si>
    <t>Sa4582349</t>
  </si>
  <si>
    <t>NC-3811-C13-001</t>
  </si>
  <si>
    <t>own_livestock reliant_gov_assist reliant_assistance</t>
  </si>
  <si>
    <t>b53f51ad-279a-4b0a-b2db-76f50ccfe3de</t>
  </si>
  <si>
    <t>Sa4b64134</t>
  </si>
  <si>
    <t>eb358314-ed5e-407c-9b77-c9fcbfb0d6f4</t>
  </si>
  <si>
    <t>S9b4ad940</t>
  </si>
  <si>
    <t>0eddb1cd-c543-453c-a3b1-2c5af2196d4a</t>
  </si>
  <si>
    <t>Sd29a0cd5</t>
  </si>
  <si>
    <t>in_kind_food cash_viabank services cash_viamobile</t>
  </si>
  <si>
    <t>a3bf740a-8115-442a-83fb-d295dc168a45</t>
  </si>
  <si>
    <t>S2858ac69</t>
  </si>
  <si>
    <t>b4fb0e85-2ebc-4426-b6cf-fe3becf6d627</t>
  </si>
  <si>
    <t>S0c630e2d</t>
  </si>
  <si>
    <t>c6808c00-905c-4d20-b6d2-a15745cce950</t>
  </si>
  <si>
    <t>S141c6292</t>
  </si>
  <si>
    <t>bb07d3b2-b963-4920-b5c2-935f2ac42123</t>
  </si>
  <si>
    <t>Sf0a5bb23</t>
  </si>
  <si>
    <t>facilities inaccessible_clans insecurity</t>
  </si>
  <si>
    <t>latrines_toilets less_prefered_toilets dangerous_place usual_one</t>
  </si>
  <si>
    <t>fdd559ff-bc90-4830-9612-edcf1a03af36</t>
  </si>
  <si>
    <t>S10ebe0cb</t>
  </si>
  <si>
    <t>931bf1dd-418d-44bb-aab6-6b7ef8e7978d</t>
  </si>
  <si>
    <t>S0af29d70</t>
  </si>
  <si>
    <t>d4f53e8b-03ee-491a-a871-6db6b10fc5b7</t>
  </si>
  <si>
    <t>S284d6c84</t>
  </si>
  <si>
    <t>b7b29768-a1ae-4c97-a67d-318a8a0a6d5d</t>
  </si>
  <si>
    <t>Sc3f1d566</t>
  </si>
  <si>
    <t>lack_teachers schools_closed distance_to</t>
  </si>
  <si>
    <t>security_concerns school_fees distance_to discrimination_enroll</t>
  </si>
  <si>
    <t>cf5cbf38-4cf9-441a-a431-4f395a6971cc</t>
  </si>
  <si>
    <t>S6609bca5</t>
  </si>
  <si>
    <t>primary_boys primary_mixed secondary_mixed basic_writing_math_boys quranic_girls</t>
  </si>
  <si>
    <t>35f0dbec-e897-4e92-bfa2-718eaaa5dd0b</t>
  </si>
  <si>
    <t>S1c9260d8</t>
  </si>
  <si>
    <t>NC-3816-S13-001</t>
  </si>
  <si>
    <t>a13c02fc-8c60-46be-82f8-44a358c80c2b</t>
  </si>
  <si>
    <t>S7a2a1db8</t>
  </si>
  <si>
    <t>mattting_mats Shoes solating_panels</t>
  </si>
  <si>
    <t>difficulty_breathing tiredness fever</t>
  </si>
  <si>
    <t>4a2601e0-d5c2-4b59-a8e2-9bb02faea8e8</t>
  </si>
  <si>
    <t>S97b2da85</t>
  </si>
  <si>
    <t>1dc9a4da-3e0e-4a70-8945-05a5e9699ed4</t>
  </si>
  <si>
    <t>Sd1222c34</t>
  </si>
  <si>
    <t>NC-3806-U26-001</t>
  </si>
  <si>
    <t>services_PLWD qualified_workers_facilities</t>
  </si>
  <si>
    <t>difficulty_breathing fever coughing tiredness sore_throat</t>
  </si>
  <si>
    <t>e5aa9c3a-2696-442e-80d5-f7f44a0b7046</t>
  </si>
  <si>
    <t>S5f1f6a4b</t>
  </si>
  <si>
    <t>wearing_mask not_all reducing_house avoiding_transport</t>
  </si>
  <si>
    <t>40e3870d-5ac0-4646-8eda-2baed232ca91</t>
  </si>
  <si>
    <t>R65e2a760</t>
  </si>
  <si>
    <t>1ef141cb-5afd-458a-a97a-8d465d8ce15c</t>
  </si>
  <si>
    <t>R87dc607f</t>
  </si>
  <si>
    <t>wearing_gloves reducing_house stopping_contact</t>
  </si>
  <si>
    <t>3bd2e114-3166-4fe6-8833-00d5c694544a</t>
  </si>
  <si>
    <t>R89e4cecc</t>
  </si>
  <si>
    <t>23c72c11-ad3e-44dd-98ca-e9923407f180</t>
  </si>
  <si>
    <t>Rc17e6268</t>
  </si>
  <si>
    <t>5b0c3921-cb89-40bd-b606-59d78fb7668b</t>
  </si>
  <si>
    <t>R10fbac75</t>
  </si>
  <si>
    <t>ff59d7a7-1d82-4090-98e9-5011e0a323fb</t>
  </si>
  <si>
    <t>353418102339576</t>
  </si>
  <si>
    <t>Sbaf02608</t>
  </si>
  <si>
    <t>NC-3809-J31-001</t>
  </si>
  <si>
    <t>cash_crop_farming livestock_production contracted_job</t>
  </si>
  <si>
    <t>eb451200-fc77-48f2-9f7e-4c7be96cb006</t>
  </si>
  <si>
    <t>Sb68ddcf7</t>
  </si>
  <si>
    <t>cc4f01b6-7483-4946-95f8-2bc2028929b4</t>
  </si>
  <si>
    <t>S0c13c695</t>
  </si>
  <si>
    <t>Iguma jawabin</t>
  </si>
  <si>
    <t>d26f2329-78ef-4560-8d63-31226a4b5dcf</t>
  </si>
  <si>
    <t>S49907586</t>
  </si>
  <si>
    <t>277241e0-d2f7-45a5-9646-5d520cd4373d</t>
  </si>
  <si>
    <t>Sb6b43b5d</t>
  </si>
  <si>
    <t>mosqting_Nets solating_lamps Torches</t>
  </si>
  <si>
    <t>c811a859-0dd6-448f-9b44-f96d358cf96e</t>
  </si>
  <si>
    <t>Sd50455ad</t>
  </si>
  <si>
    <t>mosqting_Nets wintting_clothing mattting_mats</t>
  </si>
  <si>
    <t>c1e7cbdd-b347-4863-aead-b1440830cae4</t>
  </si>
  <si>
    <t>Sc4b681fc</t>
  </si>
  <si>
    <t>Torches solating_panels mosqting_Nets</t>
  </si>
  <si>
    <t>at_Water at_Latrine bathing_areas</t>
  </si>
  <si>
    <t>5bbdbb98-b2eb-46ca-90cf-2ce44e8f8dff</t>
  </si>
  <si>
    <t>S1a95be5e</t>
  </si>
  <si>
    <t>b126e631-ad23-4438-8e41-f84a21a7e779</t>
  </si>
  <si>
    <t>Sb3d35989</t>
  </si>
  <si>
    <t>mosqting_Nets Soap wintting_shoes</t>
  </si>
  <si>
    <t>ceafa448-5df6-47ab-a4a4-6e1184198f0a</t>
  </si>
  <si>
    <t>Se4a83830</t>
  </si>
  <si>
    <t>wintting_blankets mattting_mats cookting_utensils Batteries solating_panels solating_lamps</t>
  </si>
  <si>
    <t>mosqting_Nets Shoes wintting_clothing</t>
  </si>
  <si>
    <t>3dd4c859-b534-44cb-b660-0a2dc2b1ced2</t>
  </si>
  <si>
    <t>S621fc2e9</t>
  </si>
  <si>
    <t>Shaqaale bileed</t>
  </si>
  <si>
    <t>tiredness coughing fever sore_throat difficulty_breathing loss_of_taste_/_smell</t>
  </si>
  <si>
    <t>779749ad-fc5f-4bde-8fef-b049b6ed731a</t>
  </si>
  <si>
    <t>Sf6b63693</t>
  </si>
  <si>
    <t>eldery_male eldery_female adult_female</t>
  </si>
  <si>
    <t>Kildhi aya u isticmaalaa</t>
  </si>
  <si>
    <t>solating_lamps solating_panels Batteries dispting_diapers saniting_pads</t>
  </si>
  <si>
    <t>fd8e81fb-a3b8-4e94-89ed-131cd82f2905</t>
  </si>
  <si>
    <t>S0d1c8faf</t>
  </si>
  <si>
    <t>jerrting_can Torches wateting_containers Clothing Shoes deteting_dishes mosqting_Nets</t>
  </si>
  <si>
    <t>solating_lamps faceting_masks handting_sanitiser saniting_pads</t>
  </si>
  <si>
    <t>reducing_house avoiding_transport stopping_contact</t>
  </si>
  <si>
    <t>coughing sneezing_/_runny_nose tiredness headache fever</t>
  </si>
  <si>
    <t>c29fd443-f9e4-4b20-9ca2-502e5cb1570a</t>
  </si>
  <si>
    <t>S1009bfd5</t>
  </si>
  <si>
    <t>Jeeg aya u isticmaala</t>
  </si>
  <si>
    <t>dispting_gloves faceting_masks cleating_house saniting_pads</t>
  </si>
  <si>
    <t>wintting_blankets Clothing cleating_house</t>
  </si>
  <si>
    <t>Shaqaale malinleh</t>
  </si>
  <si>
    <t>32e34ff5-0e66-4fd4-ae8f-fddcc19179f3</t>
  </si>
  <si>
    <t>S2822cde4</t>
  </si>
  <si>
    <t>wateting_containers cookting_fuel jerrting_can Torches</t>
  </si>
  <si>
    <t>d79e1175-bc4d-4e89-8a51-84eb39b1f6b7</t>
  </si>
  <si>
    <t>Sadd1acee</t>
  </si>
  <si>
    <t>Torches jerrting_can mosqting_Nets Soap</t>
  </si>
  <si>
    <t>wateting_containers washting_powder wintting_blankets</t>
  </si>
  <si>
    <t>Shaqaale maalin leh</t>
  </si>
  <si>
    <t>75601c82-b168-498e-ac1f-2ce56e9d9595</t>
  </si>
  <si>
    <t>Scf1e2eca</t>
  </si>
  <si>
    <t>Kildhi aya ku isticmaalna</t>
  </si>
  <si>
    <t>Torches jerrting_can wateting_containers Clothing</t>
  </si>
  <si>
    <t>cookting_fuel solating_lamps Generators wintting_heaters heatting_fuel</t>
  </si>
  <si>
    <t>Shaqo malmeed</t>
  </si>
  <si>
    <t>stopping_contact not_all reducing_house avoiding_gatherings</t>
  </si>
  <si>
    <t>13648c24-04c8-4230-a824-0a2fac20f73d</t>
  </si>
  <si>
    <t>Safd9ce3f</t>
  </si>
  <si>
    <t>jerrting_can Torches wateting_containers cookting_utensils Clothing Batteries Shoes dispting_diapers Soap deteting_dishes cleating_house</t>
  </si>
  <si>
    <t>hygiting_kits Clothing wintting_blankets</t>
  </si>
  <si>
    <t>Shaqo bileed macalin dugsi quraan</t>
  </si>
  <si>
    <t>52b08935-4d7a-4204-a595-eb8c7ff9d7b3</t>
  </si>
  <si>
    <t>S98296f68</t>
  </si>
  <si>
    <t>mosqting_Nets solating_lamps Generators Batteries</t>
  </si>
  <si>
    <t xml:space="preserve">Iyo shaqo maalileh </t>
  </si>
  <si>
    <t>baf61f35-7a88-408c-a89c-ed7779dd1887</t>
  </si>
  <si>
    <t>S5bf58ff3</t>
  </si>
  <si>
    <t>NC-3809-E33-001</t>
  </si>
  <si>
    <t>3f5f02ca-4197-48a4-a2d9-9d1bccecfd82</t>
  </si>
  <si>
    <t>Sc8a662a9</t>
  </si>
  <si>
    <t>Batteries wintting_clothing wintting_shoes</t>
  </si>
  <si>
    <t>9cfb79b2-f1c9-4717-8e92-c365074b60c0</t>
  </si>
  <si>
    <t>S6ef795db</t>
  </si>
  <si>
    <t>wintting_clothing Batteries Generators wintting_heaters</t>
  </si>
  <si>
    <t>6395e349-dfda-43f0-a3a9-8ef851df0ace</t>
  </si>
  <si>
    <t>md9c68950</t>
  </si>
  <si>
    <t>Sometimes I walk and other I get car or bus</t>
  </si>
  <si>
    <t>in_kind_food in_kind cash_viabank cash_viamobile cash_viacards</t>
  </si>
  <si>
    <t>8bcaf62e-330f-47fd-96b1-ed8406e578b7</t>
  </si>
  <si>
    <t>m6bd323cf</t>
  </si>
  <si>
    <t>Clothing Generators beddting_items</t>
  </si>
  <si>
    <t>face_to_face face_office letter face_member</t>
  </si>
  <si>
    <t>ffd92da7-60f2-4f55-b20b-2a914e302d02</t>
  </si>
  <si>
    <t>me2e2d5d2</t>
  </si>
  <si>
    <t>mattting_mats wateting_containers Batteries</t>
  </si>
  <si>
    <t>letter face_member e_media</t>
  </si>
  <si>
    <t>services cash_viamobile vouchers</t>
  </si>
  <si>
    <t>725f1008-6bc0-4e9d-b6ae-0f17b2328222</t>
  </si>
  <si>
    <t>Mfbf40719</t>
  </si>
  <si>
    <t>cookting_fuel wateting_containers jerrting_can solating_lamps Soap washting_powder</t>
  </si>
  <si>
    <t>reducing_house keeping_people stopping_contact avoiding_gatherings washing_regularly avoiding_transport</t>
  </si>
  <si>
    <t>b6ad388d-108a-486c-9bd3-98e2ef08b61d</t>
  </si>
  <si>
    <t>S009ab436</t>
  </si>
  <si>
    <t>wintting_blankets mattting_mats Clothing hygiting_kits</t>
  </si>
  <si>
    <t>not_all reducing_house stopping_contact keeping_people avoiding_gatherings avoiding_transport wearing_mask wearing_gloves praying_god washing_regularly keeping_clean</t>
  </si>
  <si>
    <t>400228df-15ab-4a47-a97c-acad10395975</t>
  </si>
  <si>
    <t>Sb23a48e0</t>
  </si>
  <si>
    <t>NC-3811-H10-001</t>
  </si>
  <si>
    <t>wintting_blankets wateting_containers cookting_utensils mattting_mats cookting_fuel</t>
  </si>
  <si>
    <t>reducing_house stopping_contact not_all avoiding_gatherings avoiding_transport wearing_mask washing_regularly keeping_clean praying_god wearing_gloves</t>
  </si>
  <si>
    <t>e9ca97ab-d174-4fa2-b9f8-846256929a7a</t>
  </si>
  <si>
    <t>S6da8940f</t>
  </si>
  <si>
    <t>less_preferred_cooking send_children_water or_credit_for surface_water</t>
  </si>
  <si>
    <t>cleating_house washting_powder Soap dispting_diapers wintting_heaters heatting_fuel saniting_pads</t>
  </si>
  <si>
    <t>Mdna</t>
  </si>
  <si>
    <t>reducing_house stopping_contact keeping_people not_all avoiding_gatherings avoiding_transport wearing_mask wearing_gloves washing_regularly keeping_clean praying_god</t>
  </si>
  <si>
    <t>c21fedbf-de6a-4e97-ae80-48f988f48c63</t>
  </si>
  <si>
    <t>S6c89f912</t>
  </si>
  <si>
    <t>bathing_are lack_cooking lack_bathing lack_inside</t>
  </si>
  <si>
    <t>wintting_heaters dispting_diapers wintting_shoes heatting_fuel</t>
  </si>
  <si>
    <t>not_all reducing_house stopping_contact keeping_people avoiding_transport avoiding_gatherings wearing_mask wearing_gloves washing_regularly keeping_clean praying_god</t>
  </si>
  <si>
    <t>925b1ad3-6b94-4eae-a37e-092af32c2060</t>
  </si>
  <si>
    <t>S99bdd515</t>
  </si>
  <si>
    <t>wintting_heaters saniting_pads heatting_fuel</t>
  </si>
  <si>
    <t>email phone_call face_office</t>
  </si>
  <si>
    <t>radio sms megaphone information</t>
  </si>
  <si>
    <t>not_all reducing_house avoiding_gatherings keeping_people stopping_contact avoiding_transport wearing_mask wearing_gloves washing_regularly keeping_clean</t>
  </si>
  <si>
    <t>5e2b1b0b-1b7d-4aa6-9cf1-1ec3c66b4647</t>
  </si>
  <si>
    <t>Sa418fd48</t>
  </si>
  <si>
    <t>lack_inside lack_bathing bathing_are lack_cooking</t>
  </si>
  <si>
    <t>reducing_house not_all keeping_people avoiding_gatherings stopping_contact wearing_mask avoiding_transport washing_regularly wearing_gloves keeping_clean</t>
  </si>
  <si>
    <t>fever tiredness coughing sneezing_/_runny_nose loss_of_taste_/_smell sore_throat difficulty_breathing headache</t>
  </si>
  <si>
    <t>3d475799-7c59-461e-ab33-b7a6b4572d28</t>
  </si>
  <si>
    <t>S42fc8856</t>
  </si>
  <si>
    <t>no_treament cost_high lack_staff</t>
  </si>
  <si>
    <t>lack_cooking lack_bathing bathing_are lack_inside</t>
  </si>
  <si>
    <t>wintting_blankets mattting_mats wateting_containers Torches jerrting_can</t>
  </si>
  <si>
    <t>bbde8e99-5934-401f-836f-2cd17117fe70</t>
  </si>
  <si>
    <t>Jc1f3c7ff</t>
  </si>
  <si>
    <t>difficulty prohibitive insecurity inaccessible</t>
  </si>
  <si>
    <t>broken_or roof_Roof opening_cracks exterior_or</t>
  </si>
  <si>
    <t>bathing_are lack_bathing lack_cooking lack_partitions lack_per theft fire poor_of</t>
  </si>
  <si>
    <t>wintting_blankets jerrting_can faceting_masks</t>
  </si>
  <si>
    <t>wintting_blankets wateting_containers faceting_masks</t>
  </si>
  <si>
    <t>a6a8bc75-a877-432a-86ed-3221fba0cdf1</t>
  </si>
  <si>
    <t>S106a1c4e</t>
  </si>
  <si>
    <t>school_fees no_interest chores</t>
  </si>
  <si>
    <t>rely_less_preferred surface_water_cooking or_credit_for dangerious_other</t>
  </si>
  <si>
    <t>lack_bathing lack_inside cooking_are lack_partitions</t>
  </si>
  <si>
    <t>wintting_blankets Generators solating_panels solating_lamps wintting_clothing wintting_shoes wintting_heaters heatting_fuel dispting_diapers saniting_pads washting_powder cleating_house deteting_dishes hygiting_kits handting_sanitiser faceting_masks dispting_gloves</t>
  </si>
  <si>
    <t>keeping_people stopping_contact avoiding_gatherings avoiding_transport not_all reducing_house</t>
  </si>
  <si>
    <t>f91a2ae2-ae9f-40ad-9c40-94d9f733c4a2</t>
  </si>
  <si>
    <t>S7beda7e9</t>
  </si>
  <si>
    <t>increased_access qualified_workers_facilities qualified_home_health</t>
  </si>
  <si>
    <t>cookting_utensils jerrting_can Torches Clothing Batteries Shoes Soap mosqting_Nets</t>
  </si>
  <si>
    <t>reducing_house stopping_contact keeping_people avoiding_transport wearing_mask avoiding_gatherings</t>
  </si>
  <si>
    <t>25fa7f9a-680a-44b3-86e2-ef1dab303ff6</t>
  </si>
  <si>
    <t>Reb65f622</t>
  </si>
  <si>
    <t xml:space="preserve">togdheer </t>
  </si>
  <si>
    <t>mattting_mats cookting_utensils Torches jerrting_can Batteries Clothing Shoes Soap mosqting_Nets</t>
  </si>
  <si>
    <t>beddting_items wintting_blankets solating_lamps solating_panels Generators wintting_clothing wintting_shoes wintting_heaters heatting_fuel dispting_diapers saniting_pads washting_powder deteting_dishes cleating_house hygiting_kits handting_sanitiser faceting_masks</t>
  </si>
  <si>
    <t>3401ca6c-ab18-4ed2-b97c-e133c1b4c5a9</t>
  </si>
  <si>
    <t>R1d4c2dad</t>
  </si>
  <si>
    <t>Sanaag</t>
  </si>
  <si>
    <t>no_interest parents school_fees wash_gender</t>
  </si>
  <si>
    <t>wintting_blankets mattting_mats cookting_utensils jerrting_can Torches wateting_containers Batteries Clothing Shoes Soap mosqting_Nets</t>
  </si>
  <si>
    <t>cookting_fuel solating_lamps solating_panels Generators Batteries wintting_clothing wintting_shoes wintting_heaters dispting_diapers heatting_fuel saniting_pads washting_powder cleating_house deteting_dishes handting_sanitiser faceting_masks dispting_gloves</t>
  </si>
  <si>
    <t>9d9cb512-2e9e-498a-9e61-a4f3d2199405</t>
  </si>
  <si>
    <t>R93642aa0</t>
  </si>
  <si>
    <t>jerrting_can Torches cookting_utensils Batteries Clothing Shoes Soap mosqting_Nets</t>
  </si>
  <si>
    <t>wintting_blankets beddting_items cookting_fuel solating_lamps solating_panels Generators wintting_clothing wintting_shoes wintting_heaters heatting_fuel dispting_diapers saniting_pads washting_powder cleating_house deteting_dishes hygiting_kits handting_sanitiser faceting_masks dispting_gloves</t>
  </si>
  <si>
    <t>aa32b281-a2b0-4562-82a5-316807d3b4b2</t>
  </si>
  <si>
    <t>R29e252fc</t>
  </si>
  <si>
    <t>wintting_blankets mattting_mats cookting_utensils jerrting_can Torches Batteries Clothing Shoes Soap mosqting_Nets</t>
  </si>
  <si>
    <t>dispting_gloves handting_sanitiser faceting_masks hygiting_kits deteting_dishes cleating_house washting_powder saniting_pads dispting_diapers heatting_fuel wintting_heaters wintting_shoes wintting_clothing Generators solating_panels solating_lamps</t>
  </si>
  <si>
    <t>3d001803-2b50-43ad-8c4a-09f548792a26</t>
  </si>
  <si>
    <t>Rddb59d20</t>
  </si>
  <si>
    <t>oodwayne</t>
  </si>
  <si>
    <t>lack_bathing cooking_are unable_home poor_of</t>
  </si>
  <si>
    <t>wintting_blankets cookting_utensils jerrting_can Torches Batteries Clothing Shoes Soap mosqting_Nets</t>
  </si>
  <si>
    <t>beddting_items wintting_blankets mattting_mats cookting_fuel wateting_containers cookting_utensils solating_lamps solating_panels Generators wintting_clothing wintting_shoes wintting_heaters heatting_fuel dispting_diapers saniting_pads washting_powder cleating_house deteting_dishes hygiting_kits faceting_masks handting_sanitiser dispting_gloves</t>
  </si>
  <si>
    <t>bb6f87a3-08b9-45ce-abc8-6b70b5666b1d</t>
  </si>
  <si>
    <t>Raa4862f4</t>
  </si>
  <si>
    <t>facilities_not_staffed difficulty inaccessible</t>
  </si>
  <si>
    <t>surface_water less_preferred_cooking dangerious_other or_credit_for</t>
  </si>
  <si>
    <t>spend_or_used reduce_consumption_cleaning rely_soap_substitutes buying_at_further</t>
  </si>
  <si>
    <t>dispting_gloves faceting_masks handting_sanitiser hygiting_kits deteting_dishes cleating_house washting_powder</t>
  </si>
  <si>
    <t>reducing_house stopping_contact keeping_people avoiding_transport avoiding_gatherings washing_regularly</t>
  </si>
  <si>
    <t>deb57289-d70b-46b7-b7c7-378084893585</t>
  </si>
  <si>
    <t>Sf3ae4adb</t>
  </si>
  <si>
    <t>solating_lamps solating_panels wintting_shoes wintting_clothing heatting_fuel dispting_diapers wintting_heaters saniting_pads cleating_house</t>
  </si>
  <si>
    <t>a7ed3beb-8e33-4da9-88f1-7b532559f7e5</t>
  </si>
  <si>
    <t>jc6f27605</t>
  </si>
  <si>
    <t>on_the in_shelter schools markets</t>
  </si>
  <si>
    <t>fever tiredness coughing sore_throat difficulty_breathing loss_of_taste_/_smell headache diarrhoea</t>
  </si>
  <si>
    <t>3e599342-efcb-4c0b-bcfb-6ae467ed0005</t>
  </si>
  <si>
    <t>je43562f1</t>
  </si>
  <si>
    <t>af0ca48c-85e0-4020-9aa0-e0e033803b16</t>
  </si>
  <si>
    <t>settlement internet door_to</t>
  </si>
  <si>
    <t>a94140b3-1165-486c-898a-b7ff17603ed7</t>
  </si>
  <si>
    <t>4c4141a2-8e13-42c1-ad75-0ab187514ea1</t>
  </si>
  <si>
    <t>4896dc7a-aad1-4f98-845b-d91aea677ec3</t>
  </si>
  <si>
    <t>in_shelter on_the health_centres schools markets</t>
  </si>
  <si>
    <t>3e787dee-215f-4c73-83f6-914e092986c0</t>
  </si>
  <si>
    <t>e5f31a8b-ca30-465d-9e70-dcdb73d45f3f</t>
  </si>
  <si>
    <t>2e5ac96e-54e1-4066-ae3b-b9d45ea4ff79</t>
  </si>
  <si>
    <t>mb3f22a91</t>
  </si>
  <si>
    <t>hygiting_kits washting_powder faceting_masks</t>
  </si>
  <si>
    <t>d6cc7da5-925e-45a2-8858-f3bc8e2e8278</t>
  </si>
  <si>
    <t>me43562f1</t>
  </si>
  <si>
    <t>basic_materials other_paperbased online_classes mp3</t>
  </si>
  <si>
    <t>cash_doctor services_PLWD increased_services_khat</t>
  </si>
  <si>
    <t>mosqting_Nets deteting_dishes mattting_mats</t>
  </si>
  <si>
    <t>d98be2bb-2c30-4b09-8672-4d100133e5f2</t>
  </si>
  <si>
    <t>me84dff72</t>
  </si>
  <si>
    <t>school reading online_classes</t>
  </si>
  <si>
    <t>increased_services_khat increased_access_clans</t>
  </si>
  <si>
    <t>cookting_fuel washting_powder faceting_masks</t>
  </si>
  <si>
    <t>fever tiredness loss_of_taste_/_smell diarrhoea joint_/_muscle_pain vomiting</t>
  </si>
  <si>
    <t>4b2abf6b-fb43-4b2b-b3ea-25dbed7b6790</t>
  </si>
  <si>
    <t>m3724298c</t>
  </si>
  <si>
    <t>reducing_house stopping_contact keeping_people avoiding_transport avoiding_gatherings wearing_mask wearing_gloves keeping_clean praying_god</t>
  </si>
  <si>
    <t>62cd5aef-f327-4851-8ac9-291dbd92fa73</t>
  </si>
  <si>
    <t>m0733b75d</t>
  </si>
  <si>
    <t>online_classes learning_on school reading</t>
  </si>
  <si>
    <t>increased_services_khat services_PLWD infrastructure_provision</t>
  </si>
  <si>
    <t>sms internet radio newspapers social</t>
  </si>
  <si>
    <t>bc7dc9dc-bfa5-4163-af06-d57f5d92f27c</t>
  </si>
  <si>
    <t>m158231e1</t>
  </si>
  <si>
    <t>hygiting_kits washting_powder solating_panels</t>
  </si>
  <si>
    <t>stopping_contact reducing_house keeping_people avoiding_gatherings avoiding_transport wearing_mask praying_god</t>
  </si>
  <si>
    <t>2df56665-df69-4cf4-8292-5a9ddd4435ff</t>
  </si>
  <si>
    <t>mef04de49</t>
  </si>
  <si>
    <t>61955811-3e40-49c1-b7ad-29632ac57d43</t>
  </si>
  <si>
    <t>m08134d88</t>
  </si>
  <si>
    <t>jerrting_can mosqting_Nets mattting_mats</t>
  </si>
  <si>
    <t>cookting_utensils solating_panels Generators</t>
  </si>
  <si>
    <t>deteting_dishes Torches beddting_items</t>
  </si>
  <si>
    <t>4da470d1-825d-4561-aa28-cc4779212119</t>
  </si>
  <si>
    <t>S63d3de25</t>
  </si>
  <si>
    <t>wash schools_closed</t>
  </si>
  <si>
    <t>services_PLWD increased_access increased_services direct_provision</t>
  </si>
  <si>
    <t>lack_inside lack_around lack_cooking unable_home</t>
  </si>
  <si>
    <t>mosqting_Nets dispting_gloves faceting_masks handting_sanitiser hygiting_kits deteting_dishes cleating_house wintting_blankets solating_lamps solating_panels</t>
  </si>
  <si>
    <t>reducing_house stopping_contact keeping_people avoiding_gatherings washing_regularly keeping_clean praying_god</t>
  </si>
  <si>
    <t>9da4168b-7db4-43e5-9f1b-506cf6226822</t>
  </si>
  <si>
    <t>S1a908914</t>
  </si>
  <si>
    <t>contracted_job humanitarian_assistance cash_crop_farming livestock_production</t>
  </si>
  <si>
    <t>mosqting_Nets dispting_gloves faceting_masks handting_sanitiser hygiting_kits deteting_dishes heatting_fuel dispting_diapers Generators solating_panels solating_lamps</t>
  </si>
  <si>
    <t>mosqting_Nets wintting_blankets Generators</t>
  </si>
  <si>
    <t>57b71b95-d996-4959-ae8c-f4a74a9b960a</t>
  </si>
  <si>
    <t>S5211d635</t>
  </si>
  <si>
    <t>mattting_mats cookting_utensils cookting_fuel jerrting_can Torches Clothing Shoes</t>
  </si>
  <si>
    <t>mosqting_Nets dispting_gloves faceting_masks handting_sanitiser hygiting_kits cleating_house</t>
  </si>
  <si>
    <t>b8d461a2-43c2-44c6-93d1-c88c2a69d1bf</t>
  </si>
  <si>
    <t>Sd07e196e</t>
  </si>
  <si>
    <t>business humanitarian_assistance cash_crop_farming livestock_production</t>
  </si>
  <si>
    <t>services_PLWD infrastructure_provision qualified_home_health</t>
  </si>
  <si>
    <t>mosqting_Nets dispting_gloves faceting_masks handting_sanitiser hygiting_kits deteting_dishes cleating_house washting_powder mattting_mats</t>
  </si>
  <si>
    <t>53df42de-ab55-4005-8787-bab8c7275920</t>
  </si>
  <si>
    <t>Sf42e6cf7</t>
  </si>
  <si>
    <t>mattting_mats cookting_utensils jerrting_can Torches Clothing Shoes Soap solating_lamps</t>
  </si>
  <si>
    <t>mosqting_Nets dispting_gloves faceting_masks handting_sanitiser hygiting_kits deteting_dishes cleating_house washting_powder heatting_fuel wintting_heaters Generators solating_panels wintting_blankets</t>
  </si>
  <si>
    <t>5ca76e42-5682-4b5a-a01f-6be73d62cd3c</t>
  </si>
  <si>
    <t>S3c1ff842</t>
  </si>
  <si>
    <t>schools_closed poor_infrastrcture wash wash_gender</t>
  </si>
  <si>
    <t>schools_closed poor_infrastrcture wash other</t>
  </si>
  <si>
    <t>government_center private_pharmacy mobile_clinic_outreach</t>
  </si>
  <si>
    <t>direct_provision services_PLWD infrastructure_provision increased_services increased_access</t>
  </si>
  <si>
    <t>wintting_blankets mattting_mats cookting_utensils wateting_containers jerrting_can Shoes Clothing Soap</t>
  </si>
  <si>
    <t>mosqting_Nets dispting_gloves faceting_masks handting_sanitiser hygiting_kits deteting_dishes cleating_house dispting_diapers heatting_fuel wintting_heaters wintting_clothing Generators wintting_blankets</t>
  </si>
  <si>
    <t>radio information word</t>
  </si>
  <si>
    <t>stopping_contact avoiding_gatherings washing_regularly keeping_clean praying_god</t>
  </si>
  <si>
    <t>f7b7f6c7-1e70-44c7-ab82-898f45d781b5</t>
  </si>
  <si>
    <t>Sf0a22615</t>
  </si>
  <si>
    <t>direct_provision increased_access qualified_home_health infrastructure_provision services_PLWD</t>
  </si>
  <si>
    <t>mosqting_Nets dispting_gloves faceting_masks handting_sanitiser hygiting_kits cleating_house washting_powder dispting_diapers heatting_fuel wintting_heaters Batteries Generators solating_panels solating_lamps wateting_containers wintting_blankets beddting_items</t>
  </si>
  <si>
    <t>c4923d20-1f08-41a3-864e-8232b179d61b</t>
  </si>
  <si>
    <t>S70d7645e</t>
  </si>
  <si>
    <t>NC-3809-A27-001</t>
  </si>
  <si>
    <t>mosqting_Nets dispting_gloves faceting_masks handting_sanitiser hygiting_kits deteting_dishes cleating_house washting_powder saniting_pads dispting_diapers solating_panels solating_lamps wintting_blankets</t>
  </si>
  <si>
    <t>2ab7f486-f735-4c40-8291-0761e59dea2b</t>
  </si>
  <si>
    <t>S54e72003</t>
  </si>
  <si>
    <t>services_PLWD increased_access increased_services</t>
  </si>
  <si>
    <t>mosqting_Nets dispting_gloves faceting_masks handting_sanitiser hygiting_kits deteting_dishes cleating_house dispting_diapers heatting_fuel wintting_heaters wintting_shoes wintting_clothing Generators Batteries solating_panels wintting_blankets mattting_mats</t>
  </si>
  <si>
    <t>reducing_house stopping_contact keeping_people avoiding_transport washing_regularly keeping_clean</t>
  </si>
  <si>
    <t>0d729331-b598-47f9-a3e6-775161f852a3</t>
  </si>
  <si>
    <t>S8c1ab0cd</t>
  </si>
  <si>
    <t>9d426b7d-cf0b-4f0c-b2ba-ead6865f0edd</t>
  </si>
  <si>
    <t>Sc04ad26b</t>
  </si>
  <si>
    <t>84825c5b-d17f-47b4-9138-437d40615646</t>
  </si>
  <si>
    <t>Sfcc89e43</t>
  </si>
  <si>
    <t xml:space="preserve">Our school needs a teachers </t>
  </si>
  <si>
    <t xml:space="preserve">The facility isn't exist </t>
  </si>
  <si>
    <t xml:space="preserve">There's no toilets </t>
  </si>
  <si>
    <t>wintting_blankets mattting_mats cookting_utensils wateting_containers jerrting_can Torches Shoes Clothing wintting_clothing Soap mosqting_Nets</t>
  </si>
  <si>
    <t>faceting_masks handting_sanitiser hygiting_kits cleating_house</t>
  </si>
  <si>
    <t>mosqting_Nets wintting_blankets washting_powder</t>
  </si>
  <si>
    <t>word radio megaphone information door_to</t>
  </si>
  <si>
    <t>0fd5ff45-2963-4ba6-b401-b13a860c3e8b</t>
  </si>
  <si>
    <t>S872c6211</t>
  </si>
  <si>
    <t>fb211e61-a986-43cf-8a98-51e757887a2a</t>
  </si>
  <si>
    <t>Scec3188b</t>
  </si>
  <si>
    <t>lack_inside lack_around lack_cooking bathing_are</t>
  </si>
  <si>
    <t>wintting_blankets jerrting_can Torches Clothing Shoes Soap</t>
  </si>
  <si>
    <t>mosqting_Nets wintting_shoes wateting_containers</t>
  </si>
  <si>
    <t>b92b5119-f5c1-428a-b489-0fefaa9d13aa</t>
  </si>
  <si>
    <t>S8481b561</t>
  </si>
  <si>
    <t>no_medicine no_treament medical_refused</t>
  </si>
  <si>
    <t>not_water water_expensive fetching_activity some_waterpoints</t>
  </si>
  <si>
    <t>lack_inside lack_around lack_cooking lack_per unable_home lack_partitions</t>
  </si>
  <si>
    <t>cookting_utensils mattting_mats wintting_blankets Torches Shoes Clothing</t>
  </si>
  <si>
    <t>mosqting_Nets wintting_clothing wintting_blankets</t>
  </si>
  <si>
    <t>288ef58f-e89b-49ec-b529-6a4191e2626b</t>
  </si>
  <si>
    <t>Sf0b8808f</t>
  </si>
  <si>
    <t>4a53d205-b164-4fbf-b912-e908a0f69ac0</t>
  </si>
  <si>
    <t>S1645bc62</t>
  </si>
  <si>
    <t>consumption_less or_credit_for send_children_water dangerious_source</t>
  </si>
  <si>
    <t>lack_bathing bathing_are cooking_are lack_inside lack_partitions lack_per</t>
  </si>
  <si>
    <t>word sms radio door_to megaphone</t>
  </si>
  <si>
    <t>99d00199-ba15-4dce-b1ba-525ca0a93d92</t>
  </si>
  <si>
    <t>Sd065c96f</t>
  </si>
  <si>
    <t>1ad4a025-00d1-4309-9e96-e9e0c9147be3</t>
  </si>
  <si>
    <t>Sf75817cc</t>
  </si>
  <si>
    <t>c1547f35-fc93-476c-a92a-99660e0802a3</t>
  </si>
  <si>
    <t>Scf4cc252</t>
  </si>
  <si>
    <t>cash_equipment cash_food direct_equipment cash_transport</t>
  </si>
  <si>
    <t>some_in some_walls damaged_Damage severe_unsafe</t>
  </si>
  <si>
    <t>lack_per lack_around lack_inside lack_cooking bathing_are unable_home theft</t>
  </si>
  <si>
    <t>32366358-63ba-4f83-97cf-b95b55aa6a14</t>
  </si>
  <si>
    <t>S3010ef93</t>
  </si>
  <si>
    <t>qualified_workers_facilities qualified_home_health cash_medicine cash_doctor direct_provision infrastructure_provision</t>
  </si>
  <si>
    <t>lack_bathing lack_per lack_inside lack_around lack_partitions unable_home</t>
  </si>
  <si>
    <t>wintting_blankets mattting_mats washting_powder Shoes</t>
  </si>
  <si>
    <t>bfe71116-cdab-441a-8363-a328669698d6</t>
  </si>
  <si>
    <t>S9e945e60</t>
  </si>
  <si>
    <t>lack_inside lack_around lack_partitions lack_per unable_home poor_of</t>
  </si>
  <si>
    <t>wintting_blankets mattting_mats cookting_utensils jerrting_can Torches Clothing Shoes mosqting_Nets</t>
  </si>
  <si>
    <t>78ceda0d-11f5-4d1b-9447-ede13f6f3965</t>
  </si>
  <si>
    <t>Scc409285</t>
  </si>
  <si>
    <t>lack_around lack_inside lack_per unable_home lack_cooking cooking_are</t>
  </si>
  <si>
    <t>wintting_blankets mattting_mats mosqting_Nets Shoes Clothing</t>
  </si>
  <si>
    <t>8a64ebdb-9521-47d5-b7fd-d0c7d8064a38</t>
  </si>
  <si>
    <t>S9c225aa5</t>
  </si>
  <si>
    <t>consumption_less or_credit_for unsual_source surface_water_cooking</t>
  </si>
  <si>
    <t>lack_around lack_inside lack_cooking cooking_are lack_per lack_bathing</t>
  </si>
  <si>
    <t>wintting_blankets mattting_mats wintting_shoes Clothing</t>
  </si>
  <si>
    <t>d539eb97-866a-443a-83ce-7da701671746</t>
  </si>
  <si>
    <t>Sa6afda3d</t>
  </si>
  <si>
    <t>cash_no_child_working alt_curriculum</t>
  </si>
  <si>
    <t>no_medicine public_not_open problems_civil</t>
  </si>
  <si>
    <t>increased_access_clans increased_access qualified_home_health qualified_workers_facilities</t>
  </si>
  <si>
    <t>facilities_not_staffed prohibitive</t>
  </si>
  <si>
    <t>wintting_blankets mattting_mats Clothing jerrting_can wateting_containers Shoes wintting_clothing deteting_dishes Soap mosqting_Nets</t>
  </si>
  <si>
    <t>b58bf984-a22e-4852-a429-f900a0a1f60a</t>
  </si>
  <si>
    <t>S649e611d</t>
  </si>
  <si>
    <t>Torches solating_lamps jerrting_can wateting_containers</t>
  </si>
  <si>
    <t>work water cash</t>
  </si>
  <si>
    <t>baa0c4a0-acf5-4ef0-b3b9-d11e0ee429ac</t>
  </si>
  <si>
    <t>S803b1240</t>
  </si>
  <si>
    <t>Waa dhul banan oo aan cidi lahyn</t>
  </si>
  <si>
    <t>jerrting_can wateting_containers Torches solating_lamps solating_panels cookting_utensils</t>
  </si>
  <si>
    <t>c082883b-b99d-450b-b8e5-943190c69c32</t>
  </si>
  <si>
    <t>Sff6cf7a1</t>
  </si>
  <si>
    <t>1191e5b1-1006-47cc-ab66-a65c0c3f3d61</t>
  </si>
  <si>
    <t>Sa512f6c2</t>
  </si>
  <si>
    <t>575fa95d-a01e-4f99-b3f1-208a4282e153</t>
  </si>
  <si>
    <t>Sf56fc0d4</t>
  </si>
  <si>
    <t>fever coughing difficulty_breathing tiredness sneezing_/_runny_nose sore_throat headache</t>
  </si>
  <si>
    <t>c92713f7-dc29-403e-abfa-560cbca0bbd7</t>
  </si>
  <si>
    <t>S42ba5aba</t>
  </si>
  <si>
    <t>fever difficulty_breathing tiredness coughing sore_throat sneezing_/_runny_nose loss_of_taste_/_smell</t>
  </si>
  <si>
    <t>08bdddee-b1e3-4f65-bb94-eacbd7050fbe</t>
  </si>
  <si>
    <t>Sb97c6959</t>
  </si>
  <si>
    <t>fever tiredness coughing loss_of_taste_/_smell sneezing_/_runny_nose difficulty_breathing sore_throat headache diarrhoea joint_/_muscle_pain</t>
  </si>
  <si>
    <t>623165a4-e362-4053-9cda-772f66ac5a7e</t>
  </si>
  <si>
    <t>S8be8e6cb</t>
  </si>
  <si>
    <t xml:space="preserve">Waa dhul banaan </t>
  </si>
  <si>
    <t>beddting_items mattting_mats cookting_fuel Torches</t>
  </si>
  <si>
    <t>tiredness coughing fever loss_of_taste_/_smell sore_throat difficulty_breathing sneezing_/_runny_nose headache diarrhoea rash</t>
  </si>
  <si>
    <t>8b8cd5c9-2637-47e7-8f0f-c07bc54fdab4</t>
  </si>
  <si>
    <t>S524c3925</t>
  </si>
  <si>
    <t>adult_male eldery_female adult_female</t>
  </si>
  <si>
    <t>fever tiredness sneezing_/_runny_nose coughing sore_throat difficulty_breathing loss_of_taste_/_smell headache</t>
  </si>
  <si>
    <t>82da7704-851a-40c6-b022-f5d20d8ba4f4</t>
  </si>
  <si>
    <t>rdee28162</t>
  </si>
  <si>
    <t>1dc64f3d-6bc2-424c-a831-c75933904560</t>
  </si>
  <si>
    <t>r6dd0dcdb</t>
  </si>
  <si>
    <t>wintting_blankets cookting_utensils wateting_containers cookting_fuel</t>
  </si>
  <si>
    <t>Milixda</t>
  </si>
  <si>
    <t>religious_ newspapers</t>
  </si>
  <si>
    <t>coughing tiredness sore_throat diarrhoea</t>
  </si>
  <si>
    <t>9e8e9f17-cc84-4a13-a2e0-e45b14445b02</t>
  </si>
  <si>
    <t>Rceebe990</t>
  </si>
  <si>
    <t>Waxba kama baqanayo</t>
  </si>
  <si>
    <t>social religious_</t>
  </si>
  <si>
    <t>c22a2ece-74a1-4d16-bd25-cd75f2145e95</t>
  </si>
  <si>
    <t>r894043b9</t>
  </si>
  <si>
    <t>mattting_mats Batteries wintting_clothing</t>
  </si>
  <si>
    <t>Ka ganacsiga milixda</t>
  </si>
  <si>
    <t>coughing tiredness joint_/_muscle_pain vomiting diarrhoea</t>
  </si>
  <si>
    <t>fea7dc35-d0a5-48f3-8008-ffbd6f51aee8</t>
  </si>
  <si>
    <t>rc5e5dd68</t>
  </si>
  <si>
    <t>Waxba I ma dhigtan caruurtu</t>
  </si>
  <si>
    <t>Waxba kama shakisani</t>
  </si>
  <si>
    <t>4f4b9d35-a120-4bf6-9436-4b6b1b45c75e</t>
  </si>
  <si>
    <t>ra5c46fbe</t>
  </si>
  <si>
    <t>Waxba ma warwarsani</t>
  </si>
  <si>
    <t>coughing tiredness rash joint_/_muscle_pain</t>
  </si>
  <si>
    <t>26f42782-2b35-44ad-8aa8-871ed6a75f1c</t>
  </si>
  <si>
    <t>r9e70dad9</t>
  </si>
  <si>
    <t>Maay</t>
  </si>
  <si>
    <t>Tuukan</t>
  </si>
  <si>
    <t>46cc521d-c236-46f2-a73e-c46b5526246c</t>
  </si>
  <si>
    <t>r5b339b93</t>
  </si>
  <si>
    <t>67ec09fc-4598-43ed-a5eb-1663e0752a3d</t>
  </si>
  <si>
    <t>S16466c3b</t>
  </si>
  <si>
    <t>168442e7-d948-458a-975a-0c9ccf65d303</t>
  </si>
  <si>
    <t>S4db497c6</t>
  </si>
  <si>
    <t>go_traditional call_emer</t>
  </si>
  <si>
    <t>218f1065-36e1-49ae-8fed-dbd46b3f5c73</t>
  </si>
  <si>
    <t>S788bf523</t>
  </si>
  <si>
    <t>698aa86c-c8ba-48b7-a3e7-c9e17b90264c</t>
  </si>
  <si>
    <t>S8c1e5029</t>
  </si>
  <si>
    <t>cf50dc0e-daaf-48cf-ba52-47afe314d410</t>
  </si>
  <si>
    <t>S87591997</t>
  </si>
  <si>
    <t>854d1263-373f-4a4c-a017-3a05a1b77e5e</t>
  </si>
  <si>
    <t>S56c69695</t>
  </si>
  <si>
    <t>099ce628-710d-435d-8f48-601ec524ec5f</t>
  </si>
  <si>
    <t>S0cb013bc</t>
  </si>
  <si>
    <t>0baf6cd2-4e3d-4275-b30a-18bfc7c40872</t>
  </si>
  <si>
    <t>Sfdfd71cf</t>
  </si>
  <si>
    <t>NC-3810-K04-004</t>
  </si>
  <si>
    <t>222fb40c-716d-494d-96e8-4236a6da7ecc</t>
  </si>
  <si>
    <t>Sb4034b50</t>
  </si>
  <si>
    <t>NC-3810-K03-004</t>
  </si>
  <si>
    <t>30b51cf5-0129-4097-96ce-645701507497</t>
  </si>
  <si>
    <t>S889aed22</t>
  </si>
  <si>
    <t>1937e861-4b64-4a45-943c-c61c96494a01</t>
  </si>
  <si>
    <t>Se30d0464</t>
  </si>
  <si>
    <t>c463df03-1a1c-44c6-829f-4c68a61a1f01</t>
  </si>
  <si>
    <t>S9faa97b5</t>
  </si>
  <si>
    <t>NC-3806-Z03-001</t>
  </si>
  <si>
    <t>219a3ab7-beee-4086-abeb-0f1c8d438a32</t>
  </si>
  <si>
    <t>S3ec18fb2</t>
  </si>
  <si>
    <t>a2599d99-a19f-48c4-95af-b19e0ca10b9c</t>
  </si>
  <si>
    <t>Sc63263f8</t>
  </si>
  <si>
    <t>5875e247-6e32-49f6-b572-ab81183660c5</t>
  </si>
  <si>
    <t>S566be7a6</t>
  </si>
  <si>
    <t>d3856773-5dad-4482-85c1-5d9c18442522</t>
  </si>
  <si>
    <t>Sce8ed4b6</t>
  </si>
  <si>
    <t>98e41072-21ce-4b0d-8de4-4a0eccec0e6c</t>
  </si>
  <si>
    <t>S04255a88</t>
  </si>
  <si>
    <t>b0148d40-59e7-4c51-a1a4-9490ae29b5b2</t>
  </si>
  <si>
    <t>S75c4f4ca</t>
  </si>
  <si>
    <t xml:space="preserve">Plastic </t>
  </si>
  <si>
    <t>63168010-6849-45d0-810c-3d122c3fd281</t>
  </si>
  <si>
    <t>S291e112c</t>
  </si>
  <si>
    <t>d9d81041-f056-41a8-bb16-4ed5822c55ca</t>
  </si>
  <si>
    <t>Sf1616ccf</t>
  </si>
  <si>
    <t>8422c464-b9d0-499a-b77d-6b95f95b2ffe</t>
  </si>
  <si>
    <t>S4c3bda21</t>
  </si>
  <si>
    <t>fffce8e6-8f46-484d-8b9e-29df6a4070f1</t>
  </si>
  <si>
    <t>r83df5b31</t>
  </si>
  <si>
    <t>saraar</t>
  </si>
  <si>
    <t>wateting_containers Generators Clothing</t>
  </si>
  <si>
    <t>72dd17b6-1f83-4c78-8f43-d03247a2708e</t>
  </si>
  <si>
    <t>r2929e9df</t>
  </si>
  <si>
    <t>ad57286a-93c9-497c-a17e-9b2e9c397e9d</t>
  </si>
  <si>
    <t>r3b579396</t>
  </si>
  <si>
    <t>01675bef-8928-4d71-941b-8b5ead7f9b3a</t>
  </si>
  <si>
    <t>r91a7a3d2</t>
  </si>
  <si>
    <t>They keep livestock Assets</t>
  </si>
  <si>
    <t>Children keep family's livestock Assets</t>
  </si>
  <si>
    <t>49b94e15-c445-42bd-a98b-a9321c326f7e</t>
  </si>
  <si>
    <t>m687b8853</t>
  </si>
  <si>
    <t>a327886d-ebda-4b99-89b9-2f330c618e66</t>
  </si>
  <si>
    <t>maad6314d</t>
  </si>
  <si>
    <t>0c801b0f-c437-4c1e-a065-6f2ad5b249e1</t>
  </si>
  <si>
    <t>m73e528b3</t>
  </si>
  <si>
    <t>c0f52754-b168-461f-9324-e8b093ccd043</t>
  </si>
  <si>
    <t>m0261a05e</t>
  </si>
  <si>
    <t>in_kind_food in_kind physical_cash cash_viabank vouchers cash_viamobile cash_viacards</t>
  </si>
  <si>
    <t>diarrhoea tiredness fever coughing sore_throat difficulty_breathing sneezing_/_runny_nose headache</t>
  </si>
  <si>
    <t>b96062a8-db0a-4505-bd8e-1dc0565d1707</t>
  </si>
  <si>
    <t>m93dea9de</t>
  </si>
  <si>
    <t>basic_writing_math_boys primary_mixed primary_girls primary_boys</t>
  </si>
  <si>
    <t>171438d0-1aa7-4536-96b9-9fbfed2882f2</t>
  </si>
  <si>
    <t>mde350c5b</t>
  </si>
  <si>
    <t>45c33bd1-f0fc-4dc5-9b09-10fb3fb77852</t>
  </si>
  <si>
    <t>m2d2c1ce0</t>
  </si>
  <si>
    <t>cdfbc533-b3be-4375-8a0f-0592f1e0399b</t>
  </si>
  <si>
    <t>m95a38d1d</t>
  </si>
  <si>
    <t>8b34a411-2bb2-476c-83aa-8822ae3d00c2</t>
  </si>
  <si>
    <t>lack_bathing lack_inside lack_around lack_per theft unable_home</t>
  </si>
  <si>
    <t>mattting_mats cookting_utensils jerrting_can Torches wateting_containers Clothing Shoes Soap mosqting_Nets</t>
  </si>
  <si>
    <t>beddting_items cookting_fuel solating_lamps solating_panels Generators Batteries wintting_clothing wintting_shoes wintting_heaters hygiting_kits dispting_gloves faceting_masks handting_sanitiser deteting_dishes</t>
  </si>
  <si>
    <t>stopping_contact avoiding_gatherings keeping_people washing_regularly praying_god staying_animals</t>
  </si>
  <si>
    <t>fever difficulty_breathing sneezing_/_runny_nose loss_of_taste_/_smell headache diarrhoea rash joint_/_muscle_pain vomiting conjunctivitus_(red_eyes</t>
  </si>
  <si>
    <t>877752a8-c17a-4f94-a99c-768fe06c6991</t>
  </si>
  <si>
    <t>J973f4c85</t>
  </si>
  <si>
    <t>cash_school_fees direct_equipment cash_transport cash_food</t>
  </si>
  <si>
    <t>beddting_items wintting_blankets cookting_fuel solating_lamps solating_panels Generators Batteries wintting_clothing wintting_shoes wintting_heaters heatting_fuel dispting_diapers saniting_pads dispting_gloves handting_sanitiser hygiting_kits faceting_masks cleating_house</t>
  </si>
  <si>
    <t>difficulty_breathing sneezing_/_runny_nose headache joint_/_muscle_pain vomiting</t>
  </si>
  <si>
    <t>5e19f98c-0892-47c8-9bb5-7b913f985b24</t>
  </si>
  <si>
    <t>Jc792088c</t>
  </si>
  <si>
    <t>security_concerns school_fees overcrowded chores</t>
  </si>
  <si>
    <t>beddting_items wintting_blankets cookting_fuel solating_panels Generators Batteries solating_lamps wintting_shoes wintting_clothing wintting_heaters dispting_gloves faceting_masks handting_sanitiser</t>
  </si>
  <si>
    <t>in_kind_food in_kind physical_cash cash_viabank cash_viacards services vouchers cash_viamobile</t>
  </si>
  <si>
    <t>avoiding_transport avoiding_gatherings washing_regularly praying_god</t>
  </si>
  <si>
    <t>difficulty_breathing fever loss_of_taste_/_smell headache diarrhoea</t>
  </si>
  <si>
    <t>8ed1b3ee-c463-4f05-8de3-6071acc4fd60</t>
  </si>
  <si>
    <t>Jdb2e376e</t>
  </si>
  <si>
    <t>mattting_mats cookting_utensils wateting_containers jerrting_can Torches mosqting_Nets Soap</t>
  </si>
  <si>
    <t>beddting_items wintting_blankets cookting_fuel solating_lamps solating_panels Generators Batteries Clothing wintting_clothing wintting_shoes wintting_heaters dispting_gloves faceting_masks handting_sanitiser hygiting_kits</t>
  </si>
  <si>
    <t>mattting_mats wintting_clothing beddting_items</t>
  </si>
  <si>
    <t>in_kind_food in_kind cash_viacards cash_viamobile vouchers services cash_viabank physical_cash</t>
  </si>
  <si>
    <t>difficulty_breathing loss_of_taste_/_smell headache diarrhoea rash conjunctivitus_(red_eyes vomiting</t>
  </si>
  <si>
    <t>eafe1f8c-b401-4128-9b3a-ad14a91f6d8c</t>
  </si>
  <si>
    <t>Jfd8f7a7e</t>
  </si>
  <si>
    <t>schools_closed school_fees distance_to chores</t>
  </si>
  <si>
    <t>cash_school_fees cash_equipment cash_transport cash_food alt_curriculum</t>
  </si>
  <si>
    <t>cost_high lack_staff treatment_toofar public_not_open</t>
  </si>
  <si>
    <t>direct_provision cash_medicine transport_to qualified_workers_facilities qualified_home_health infrastructure_provision increased_access</t>
  </si>
  <si>
    <t>wintting_blankets beddting_items cookting_fuel solating_lamps solating_panels Generators Batteries</t>
  </si>
  <si>
    <t>radio social settlement</t>
  </si>
  <si>
    <t>fever tiredness difficulty_breathing sneezing_/_runny_nose headache diarrhoea rash joint_/_muscle_pain</t>
  </si>
  <si>
    <t>5716ee59-45c5-4c4f-8029-3ffafcb41880</t>
  </si>
  <si>
    <t>J24859d99</t>
  </si>
  <si>
    <t>lack_staff problems_civil public_not_open treatment_toofar</t>
  </si>
  <si>
    <t>serving cooking meals feeding_baby toilet</t>
  </si>
  <si>
    <t>damaged_Damage some_in exterior_or</t>
  </si>
  <si>
    <t>mattting_mats cookting_utensils jerrting_can Torches wateting_containers Shoes Soap mosqting_Nets</t>
  </si>
  <si>
    <t>beddting_items wintting_blankets cookting_fuel solating_lamps solating_panels Generators Clothing Batteries wintting_clothing wintting_shoes wintting_heaters heatting_fuel dispting_gloves faceting_masks handting_sanitiser hygiting_kits deteting_dishes cleating_house</t>
  </si>
  <si>
    <t>fever tiredness sneezing_/_runny_nose difficulty_breathing loss_of_taste_/_smell joint_/_muscle_pain vomiting conjunctivitus_(red_eyes</t>
  </si>
  <si>
    <t>f597ec50-b60b-4a8b-a661-d1e359838fd6</t>
  </si>
  <si>
    <t>Jb5ee7403</t>
  </si>
  <si>
    <t>private_pharmacy gov_hospital</t>
  </si>
  <si>
    <t>cash_medicine transport_to qualified_workers_facilities qualified_home_health increased_access direct_provision</t>
  </si>
  <si>
    <t>toilet cooking feeding_baby caring_sick</t>
  </si>
  <si>
    <t>damaged_Damage some_walls exterior_or</t>
  </si>
  <si>
    <t>lack_bathing lack_around lack_inside lack_per lack_partitions unable_home theft</t>
  </si>
  <si>
    <t>beddting_items wintting_blankets cookting_fuel solating_lamps solating_panels Generators Batteries wintting_clothing wintting_shoes wintting_heaters saniting_pads dispting_diapers faceting_masks handting_sanitiser hygiting_kits dispting_gloves deteting_dishes cleating_house washting_powder</t>
  </si>
  <si>
    <t>fever difficulty_breathing sneezing_/_runny_nose loss_of_taste_/_smell headache joint_/_muscle_pain diarrhoea</t>
  </si>
  <si>
    <t>d56027d4-bbbb-4c91-ade8-94bc84cf4057</t>
  </si>
  <si>
    <t>S9aa9dfbe</t>
  </si>
  <si>
    <t>bf31f00c-c697-40f7-9696-9f0ad617d812</t>
  </si>
  <si>
    <t>cash_school_fees cash_equipment cash_food direct_equipment cash_no_child_working</t>
  </si>
  <si>
    <t>basic_materials online_classes other_paperbased school_textbooks cash radio mp3 computer_tablet</t>
  </si>
  <si>
    <t>mattting_mats cookting_utensils mosqting_Nets Soap Shoes Clothing jerrting_can wateting_containers Torches</t>
  </si>
  <si>
    <t>beddting_items wintting_blankets cookting_fuel solating_panels solating_lamps dispting_gloves faceting_masks handting_sanitiser</t>
  </si>
  <si>
    <t>in_kind_food cash_viacards in_kind physical_cash cash_viabank cash_viamobile vouchers services</t>
  </si>
  <si>
    <t>keeping_people stopping_contact avoiding_gatherings washing_regularly praying_god</t>
  </si>
  <si>
    <t>fever coughing loss_of_taste_/_smell sneezing_/_runny_nose difficulty_breathing joint_/_muscle_pain conjunctivitus_(red_eyes rash vomiting</t>
  </si>
  <si>
    <t>1dcc3aaa-8de5-4f0e-b689-ab40ac7fbcd4</t>
  </si>
  <si>
    <t>s5744f4bb</t>
  </si>
  <si>
    <t>jerrting_can Torches Batteries deteting_dishes washting_powder</t>
  </si>
  <si>
    <t>ef72feb3-db9f-471c-b07a-a6fb6cfc69ba</t>
  </si>
  <si>
    <t>s64e37a3a</t>
  </si>
  <si>
    <t>beddting_items wintting_blankets cookting_fuel solating_lamps solating_panels wintting_shoes wintting_clothing wintting_heaters heatting_fuel</t>
  </si>
  <si>
    <t>ed1852dc-36c3-4afd-87e1-07c3ecfe8f30</t>
  </si>
  <si>
    <t>s3911e473</t>
  </si>
  <si>
    <t>jerrting_can wateting_containers Torches Batteries deteting_dishes washting_powder</t>
  </si>
  <si>
    <t>beddting_items wintting_blankets solating_lamps solating_panels wintting_clothing Clothing</t>
  </si>
  <si>
    <t>85160b3d-686e-47e8-975e-576f51b84bf3</t>
  </si>
  <si>
    <t>see182cfa</t>
  </si>
  <si>
    <t>services_PLWD direct_provision increased_services infrastructure_provision</t>
  </si>
  <si>
    <t>waterpoints_disabilities fetching_activity some_waterpoints insufficient_points; don_water</t>
  </si>
  <si>
    <t>lack_partitions lack_around lack_inside unable_home lack_per</t>
  </si>
  <si>
    <t>mattting_mats cookting_utensils jerrting_can Torches wateting_containers Batteries Soap washting_powder</t>
  </si>
  <si>
    <t>beddting_items wintting_blankets solating_lamps wintting_clothing Shoes wintting_shoes wintting_heaters heatting_fuel dispting_diapers saniting_pads cleating_house hygiting_kits handting_sanitiser faceting_masks dispting_gloves mosqting_Nets</t>
  </si>
  <si>
    <t>c20567fa-6148-47a0-8ca7-833be500d4b6</t>
  </si>
  <si>
    <t>sb74ac0b3</t>
  </si>
  <si>
    <t>jerrting_can Torches Batteries washting_powder deteting_dishes</t>
  </si>
  <si>
    <t>beddting_items wintting_blankets mattting_mats cookting_utensils cookting_fuel wateting_containers solating_lamps solating_panels Clothing wintting_clothing Shoes wintting_shoes wintting_heaters heatting_fuel dispting_diapers saniting_pads mosqting_Nets dispting_gloves faceting_masks handting_sanitiser hygiting_kits</t>
  </si>
  <si>
    <t>0699cf3c-6475-4a19-91b3-293886313a6f</t>
  </si>
  <si>
    <t>s0ddb1340</t>
  </si>
  <si>
    <t>wateting_containers Torches Batteries Soap washting_powder</t>
  </si>
  <si>
    <t>beddting_items wintting_blankets cookting_utensils cookting_fuel solating_lamps wintting_heaters heatting_fuel dispting_diapers saniting_pads</t>
  </si>
  <si>
    <t>6faa1ceb-5230-4b42-b721-260fe1f65929</t>
  </si>
  <si>
    <t>sa4d5c248</t>
  </si>
  <si>
    <t>sanitation_unhygienic sanitation_women sanitation_disabilities some_toilets</t>
  </si>
  <si>
    <t>beddting_items wintting_blankets cookting_utensils cookting_fuel mattting_mats solating_lamps solating_panels Generators Clothing wintting_clothing Shoes wintting_shoes wintting_heaters heatting_fuel dispting_diapers saniting_pads cleating_house mosqting_Nets dispting_gloves faceting_masks handting_sanitiser</t>
  </si>
  <si>
    <t>fd2e5fc2-1501-4c4f-aa85-c893a1cf7868</t>
  </si>
  <si>
    <t>s19be7162</t>
  </si>
  <si>
    <t>bathing_are lack_partitions lack_around lack_per unable_home</t>
  </si>
  <si>
    <t>jerrting_can Torches Batteries Soap washting_powder</t>
  </si>
  <si>
    <t>beddting_items wintting_blankets mattting_mats cookting_utensils cookting_fuel wateting_containers solating_lamps solating_panels Generators Clothing wintting_clothing Shoes wintting_shoes wintting_heaters heatting_fuel dispting_diapers saniting_pads washting_powder cleating_house hygiting_kits handting_sanitiser faceting_masks dispting_gloves mosqting_Nets</t>
  </si>
  <si>
    <t>washing_regularly stopping_contact avoiding_gatherings keeping_people</t>
  </si>
  <si>
    <t>1af2a8b9-8b50-444d-85d9-fd4d55547447</t>
  </si>
  <si>
    <t>s39a2d66e</t>
  </si>
  <si>
    <t>jerrting_can Shoes Clothing Soap</t>
  </si>
  <si>
    <t>cookting_fuel solating_lamps Generators mattting_mats</t>
  </si>
  <si>
    <t>wateting_containers deteting_dishes cookting_utensils</t>
  </si>
  <si>
    <t>go_hospital stay_home call_dedicated call_emer</t>
  </si>
  <si>
    <t>4b413bec-1fb4-404f-ae36-63fd01ec5a12</t>
  </si>
  <si>
    <t>s28734614</t>
  </si>
  <si>
    <t>jerrting_can Clothing Shoes cookting_utensils</t>
  </si>
  <si>
    <t>keeping_people avoiding_gatherings keeping_clean avoiding_transport</t>
  </si>
  <si>
    <t>006775ef-5f7d-485e-b6e9-46856b315c76</t>
  </si>
  <si>
    <t>s6d3e080b</t>
  </si>
  <si>
    <t>jerrting_can wintting_blankets Clothing Shoes Torches</t>
  </si>
  <si>
    <t>f995bc9f-23cb-4c12-a6cc-cfb5a40ffc54</t>
  </si>
  <si>
    <t>s2bbc9d3c</t>
  </si>
  <si>
    <t>don_know secondary_mixed</t>
  </si>
  <si>
    <t>handting_sanitiser solating_panels</t>
  </si>
  <si>
    <t>639cd2f9-82d2-42fd-a9fa-4d556a165a89</t>
  </si>
  <si>
    <t>sff48a06e</t>
  </si>
  <si>
    <t>b1eddd61-338a-478a-80a1-0778d84e0240</t>
  </si>
  <si>
    <t>sb5ca9a78</t>
  </si>
  <si>
    <t>wintting_blankets jerrting_can Clothing Shoes Soap mosqting_Nets</t>
  </si>
  <si>
    <t>wintting_blankets deteting_dishes cookting_utensils</t>
  </si>
  <si>
    <t>stopping_contact keeping_clean</t>
  </si>
  <si>
    <t>3c0e88e8-5416-4c68-8218-a752d3454d4f</t>
  </si>
  <si>
    <t>M44e09afe</t>
  </si>
  <si>
    <t>not_sure school_fees no_interest</t>
  </si>
  <si>
    <t>Yattering</t>
  </si>
  <si>
    <t>opening_cracks some_in severe_unsafe damaged_Damage</t>
  </si>
  <si>
    <t>mattting_mats cookting_fuel solating_lamps Soap washting_powder cleating_house hygiting_kits</t>
  </si>
  <si>
    <t>3de58dac-e87a-40e7-a593-5aee4a984e19</t>
  </si>
  <si>
    <t>Md80d0f6c</t>
  </si>
  <si>
    <t>Yatterin</t>
  </si>
  <si>
    <t>cooking_are lack_inside lack_per lack_cooking</t>
  </si>
  <si>
    <t>mattting_mats cookting_fuel solating_lamps Soap washting_powder</t>
  </si>
  <si>
    <t>226f81a5-c14a-4b70-a2c4-7fe1d5b05487</t>
  </si>
  <si>
    <t>S7ec3a2b1</t>
  </si>
  <si>
    <t>Xanunka oo cabsi laga qabay</t>
  </si>
  <si>
    <t>a664cb2e-986a-45b4-b6bd-04c2d3fd3c53</t>
  </si>
  <si>
    <t>S8710482b</t>
  </si>
  <si>
    <t>c5d7750f-a1c3-4460-9c30-bd0955a746db</t>
  </si>
  <si>
    <t>S222f920b</t>
  </si>
  <si>
    <t>jerrting_can wateting_containers Torches cookting_fuel</t>
  </si>
  <si>
    <t>fc372a8b-9387-46f7-b541-16c8f8d9984a</t>
  </si>
  <si>
    <t>S9075b7bd</t>
  </si>
  <si>
    <t>Xanuunka oo lagq cabsi qabay</t>
  </si>
  <si>
    <t>d9283472-ddd6-4b74-9080-bb39bc6ebbe7</t>
  </si>
  <si>
    <t>S75ed8482</t>
  </si>
  <si>
    <t>Biyo wayso iyo sabun</t>
  </si>
  <si>
    <t>coughing sore_throat difficulty_breathing loss_of_taste_/_smell headache sneezing_/_runny_nose</t>
  </si>
  <si>
    <t>83180edf-1f56-4468-a870-bceb31527f25</t>
  </si>
  <si>
    <t>S69956933</t>
  </si>
  <si>
    <t>Cabsi laga qabay xanunka</t>
  </si>
  <si>
    <t>Baldi biyo lagu shubo</t>
  </si>
  <si>
    <t>869ecefe-f31b-45c2-94f6-36993df12e47</t>
  </si>
  <si>
    <t>S25774799</t>
  </si>
  <si>
    <t>Caruuru wali iskul may gaadhin</t>
  </si>
  <si>
    <t>coughing sore_throat difficulty_breathing sneezing_/_runny_nose headache loss_of_taste_/_smell</t>
  </si>
  <si>
    <t>34a0ac2c-dfc1-4062-8356-8b81ab9f1965</t>
  </si>
  <si>
    <t>S5add259e</t>
  </si>
  <si>
    <t>Wayso biyo iyo sabun</t>
  </si>
  <si>
    <t>f80f2e9e-f488-487c-9e74-86edc0c3074b</t>
  </si>
  <si>
    <t>Sf06d6792</t>
  </si>
  <si>
    <t>wintting_blankets beddting_items mattting_mats cookting_fuel solating_lamps</t>
  </si>
  <si>
    <t>53eb5737-d303-468c-9cd2-4188d011483b</t>
  </si>
  <si>
    <t>S228910a6</t>
  </si>
  <si>
    <t>e32b21c8-649f-44c0-be12-68a04fb6a1cf</t>
  </si>
  <si>
    <t>S0601a148</t>
  </si>
  <si>
    <t>ca431850-fb92-44dc-a8d3-d89905a77b81</t>
  </si>
  <si>
    <t>S3537f7d2</t>
  </si>
  <si>
    <t>wintting_blankets mattting_mats cookting_fuel Generators</t>
  </si>
  <si>
    <t>c456c6d4-52e1-465e-ad85-517d92e5bf11</t>
  </si>
  <si>
    <t>S148cd1bb</t>
  </si>
  <si>
    <t>mattting_mats wateting_containers jerrting_can solating_lamps solating_panels</t>
  </si>
  <si>
    <t>1c422c22-6832-4e74-abd3-adc64c7b9a2b</t>
  </si>
  <si>
    <t>S4f924c0d</t>
  </si>
  <si>
    <t>mattting_mats cookting_utensils cookting_fuel solating_panels solating_lamps</t>
  </si>
  <si>
    <t>wintting_blankets mattting_mats jerrting_can Torches solating_panels</t>
  </si>
  <si>
    <t>afd3791d-0860-4917-948c-85b2fd109f8e</t>
  </si>
  <si>
    <t>Sf77d32d5</t>
  </si>
  <si>
    <t>wintting_blankets cookting_utensils mattting_mats solating_lamps solating_panels</t>
  </si>
  <si>
    <t>e08c38c3-fe25-49da-996f-bf69875437a1</t>
  </si>
  <si>
    <t>S18d37d90</t>
  </si>
  <si>
    <t>mattting_mats cookting_fuel cookting_utensils Torches Batteries</t>
  </si>
  <si>
    <t>2518af7d-43b6-438e-bfd7-f128e2576d04</t>
  </si>
  <si>
    <t>S7b7169a9</t>
  </si>
  <si>
    <t>4904b0d0-df2a-4a93-997d-0aac7509a257</t>
  </si>
  <si>
    <t>S2ab60832</t>
  </si>
  <si>
    <t>57718a42-6b6c-41e1-af30-4dec96488714</t>
  </si>
  <si>
    <t>m0a84d7b1</t>
  </si>
  <si>
    <t>keeping_people avoiding_gatherings stopping_contact keeping_clean</t>
  </si>
  <si>
    <t>ffe28ff4-89dc-498d-ad10-380817044332</t>
  </si>
  <si>
    <t>m8920b9f7</t>
  </si>
  <si>
    <t>cash_equipment cash_transport assist_minorities assist_disabilities healthcare</t>
  </si>
  <si>
    <t>lock walls_ door inside close</t>
  </si>
  <si>
    <t>mosqting_Nets dispting_gloves mattting_mats</t>
  </si>
  <si>
    <t>stopping_contact keeping_people avoiding_gatherings reducing_house washing_regularly praying_god</t>
  </si>
  <si>
    <t>be7bf470-eaa7-4699-be43-5bc183f1ce0e</t>
  </si>
  <si>
    <t>md3be3a02</t>
  </si>
  <si>
    <t>cash_equipment cash_school_fees cash_food cash_transport direct_equipment alt_curriculum</t>
  </si>
  <si>
    <t>mosqting_Nets cleating_house deteting_dishes</t>
  </si>
  <si>
    <t>keeping_people reducing_house avoiding_transport keeping_clean praying_god</t>
  </si>
  <si>
    <t>fever tiredness difficulty_breathing sneezing_/_runny_nose loss_of_taste_/_smell coughing</t>
  </si>
  <si>
    <t>188cff55-ae77-4d7d-b52e-e2a940e03f92</t>
  </si>
  <si>
    <t>sb51dd6e0</t>
  </si>
  <si>
    <t>NC-3809-J32-001</t>
  </si>
  <si>
    <t>own_livestock own_cultivation bartering_Bartering</t>
  </si>
  <si>
    <t>c94e5045-6247-4f4d-8a80-d5481d4069ed</t>
  </si>
  <si>
    <t>s33e3a024</t>
  </si>
  <si>
    <t>radio megaphone sms word</t>
  </si>
  <si>
    <t>b825f93f-48e5-46a1-8bd1-b42101fe47b9</t>
  </si>
  <si>
    <t>m6b5b4bdf</t>
  </si>
  <si>
    <t>waterpoints_disabilities insufficient_points; water_market</t>
  </si>
  <si>
    <t>lack_around lack_inside cooking_are bathing_are</t>
  </si>
  <si>
    <t>stopping_contact keeping_people avoiding_gatherings wearing_gloves washing_regularly praying_god</t>
  </si>
  <si>
    <t>fever tiredness coughing sore_throat loss_of_taste_/_smell sneezing_/_runny_nose</t>
  </si>
  <si>
    <t>c66cc143-b40b-4b0d-a8a4-06f652708785</t>
  </si>
  <si>
    <t>sd78c9914</t>
  </si>
  <si>
    <t>3fa265f1-71da-4d56-9bc4-6b205848bbfc</t>
  </si>
  <si>
    <t>s91fa1661</t>
  </si>
  <si>
    <t>dangerious_source send_children_water</t>
  </si>
  <si>
    <t>56fe8bba-17da-48f0-bc47-60994b935e8d</t>
  </si>
  <si>
    <t>sa30aaf24</t>
  </si>
  <si>
    <t>NC-3810-M02-001</t>
  </si>
  <si>
    <t>own_livestock foraging_Foraging bartering_Bartering</t>
  </si>
  <si>
    <t>9ee2bf92-e377-432b-9fe3-d96a88d204fe</t>
  </si>
  <si>
    <t>s4411086a</t>
  </si>
  <si>
    <t>NC-3809-L32-001</t>
  </si>
  <si>
    <t>f75dbcf9-0480-4497-a284-529b0581d65c</t>
  </si>
  <si>
    <t>s3f47a8ae</t>
  </si>
  <si>
    <t>6e88dbe6-6092-4d19-88bd-d498a4773b52</t>
  </si>
  <si>
    <t>scb36b668</t>
  </si>
  <si>
    <t>0d8301e5-5583-445d-8a9d-a913e187ef51</t>
  </si>
  <si>
    <t>m450ffeb3</t>
  </si>
  <si>
    <t>fetching_activity insufficient_points; waterpoints_disabilities</t>
  </si>
  <si>
    <t>keeping_people stopping_contact avoiding_transport washing_regularly praying_god keeping_clean</t>
  </si>
  <si>
    <t>fever tiredness coughing loss_of_taste_/_smell difficulty_breathing joint_/_muscle_pain</t>
  </si>
  <si>
    <t>a206128c-3248-4b18-88f1-0129cabf7157</t>
  </si>
  <si>
    <t>sbd00fe40</t>
  </si>
  <si>
    <t>f9f4dd65-565a-4135-9019-62314f971cdd</t>
  </si>
  <si>
    <t>s498da71d</t>
  </si>
  <si>
    <t>a4b42924-7d3f-4b62-abce-20a7d664b06a</t>
  </si>
  <si>
    <t>m84b93706</t>
  </si>
  <si>
    <t>dispting_gloves Soap washting_powder</t>
  </si>
  <si>
    <t>keeping_people avoiding_gatherings avoiding_transport stopping_contact washing_regularly</t>
  </si>
  <si>
    <t>1135f596-c27b-4267-b182-b14c6af4f22e</t>
  </si>
  <si>
    <t>mf46a302c</t>
  </si>
  <si>
    <t>cleating_house deteting_dishes solating_panels</t>
  </si>
  <si>
    <t>avoiding_gatherings keeping_people stopping_contact reducing_house washing_regularly</t>
  </si>
  <si>
    <t>36fad939-6b10-4f6f-af76-22b3c90e8eee</t>
  </si>
  <si>
    <t>Mfc4e79d6</t>
  </si>
  <si>
    <t>keeping_people reducing_house stopping_contact keeping_clean washing_regularly avoiding_transport staying_animals avoiding_gatherings praying_god</t>
  </si>
  <si>
    <t>7eeec812-28e7-4b42-9912-feb45d8d2633</t>
  </si>
  <si>
    <t>Jb3ee4980</t>
  </si>
  <si>
    <t>cookting_fuel dispting_diapers cleating_house</t>
  </si>
  <si>
    <t>6336be05-5586-4efc-b2b7-630bbd395e75</t>
  </si>
  <si>
    <t>J270fac91</t>
  </si>
  <si>
    <t>Generators Batteries dispting_gloves</t>
  </si>
  <si>
    <t>ab8e6ca8-cdb3-4377-a113-5d46f533ee68</t>
  </si>
  <si>
    <t>s6a2fcefe</t>
  </si>
  <si>
    <t>sms door_to settlement</t>
  </si>
  <si>
    <t>fever tiredness coughing sore_throat difficulty_breathing sneezing_/_runny_nose loss_of_taste_/_smell headache joint_/_muscle_pain vomiting diarrhoea</t>
  </si>
  <si>
    <t>a2b86027-84ca-4000-a6eb-d8d2f0811d7d</t>
  </si>
  <si>
    <t>s2b21b640</t>
  </si>
  <si>
    <t>door inside lock walls_ outside</t>
  </si>
  <si>
    <t>sms religious_ door_to information</t>
  </si>
  <si>
    <t>stopping_contact keeping_people avoiding_gatherings avoiding_transport reducing_house wearing_mask wearing_gloves washing_regularly keeping_clean praying_god</t>
  </si>
  <si>
    <t>7727e6fd-4de6-465b-bf6c-801d97ebef08</t>
  </si>
  <si>
    <t>sbd0e31b7</t>
  </si>
  <si>
    <t>door_to information newspapers radio</t>
  </si>
  <si>
    <t>keeping_people stopping_contact avoiding_gatherings avoiding_transport reducing_house wearing_mask wearing_gloves washing_regularly keeping_clean praying_god</t>
  </si>
  <si>
    <t>fever tiredness coughing sore_throat sneezing_/_runny_nose loss_of_taste_/_smell headache difficulty_breathing vomiting diarrhoea joint_/_muscle_pain</t>
  </si>
  <si>
    <t>127864d5-01cc-4ec5-aad7-46f5638d0106</t>
  </si>
  <si>
    <t>s3d6799f1</t>
  </si>
  <si>
    <t>radio sms religious_ door_to information</t>
  </si>
  <si>
    <t>81050f88-a80c-409c-95b3-058454a82b0c</t>
  </si>
  <si>
    <t>sa5b947ae</t>
  </si>
  <si>
    <t>washing_regularly wearing_gloves wearing_mask avoiding_transport avoiding_gatherings keeping_people stopping_contact praying_god</t>
  </si>
  <si>
    <t>fever tiredness coughing sore_throat sneezing_/_runny_nose headache loss_of_taste_/_smell difficulty_breathing diarrhoea joint_/_muscle_pain vomiting</t>
  </si>
  <si>
    <t>800ad012-001e-4f84-9d61-5f1f49bfc916</t>
  </si>
  <si>
    <t>sc26a0f74</t>
  </si>
  <si>
    <t>fever tiredness coughing sore_throat sneezing_/_runny_nose headache joint_/_muscle_pain vomiting</t>
  </si>
  <si>
    <t>364516bf-9c6e-48af-b93f-4fdbed6dfa7e</t>
  </si>
  <si>
    <t>sfba557b7</t>
  </si>
  <si>
    <t>qualified_workers_facilities cash_medicine direct_provision transport_to</t>
  </si>
  <si>
    <t>2e072873-8a3a-48bd-8de0-8b86c0859260</t>
  </si>
  <si>
    <t>s3a33666d</t>
  </si>
  <si>
    <t>stopping_contact reducing_house keeping_people avoiding_gatherings avoiding_transport wearing_mask wearing_gloves washing_regularly praying_god</t>
  </si>
  <si>
    <t>tiredness fever coughing sore_throat loss_of_taste_/_smell headache sneezing_/_runny_nose difficulty_breathing joint_/_muscle_pain diarrhoea vomiting</t>
  </si>
  <si>
    <t>6982077d-2e5c-4a44-9015-6b0732d049db</t>
  </si>
  <si>
    <t>S9d491a01</t>
  </si>
  <si>
    <t>NC-3806-M13-001</t>
  </si>
  <si>
    <t>opening_cracks exterior_or exterior_to broken_or</t>
  </si>
  <si>
    <t>beddting_items wintting_blankets cookting_utensils cookting_fuel wateting_containers solating_lamps solating_panels mattting_mats Soap</t>
  </si>
  <si>
    <t>3798cd1d-937a-4b0b-8ac1-8b2eaef16dbd</t>
  </si>
  <si>
    <t>Sb49bb2d6</t>
  </si>
  <si>
    <t>jerrting_can Torches deteting_dishes mosqting_Nets Shoes Clothing</t>
  </si>
  <si>
    <t>beddting_items wintting_blankets mattting_mats cookting_utensils cookting_fuel wateting_containers solating_panels Generators wintting_clothing wintting_shoes wintting_heaters heatting_fuel mosqting_Nets</t>
  </si>
  <si>
    <t>35526494-fff2-4067-9a50-6fe29208965c</t>
  </si>
  <si>
    <t>S3061ef0f</t>
  </si>
  <si>
    <t>opening_cracks exterior_to exterior_or large_in some_in broken_or</t>
  </si>
  <si>
    <t>Soap Shoes Clothing jerrting_can mosqting_Nets</t>
  </si>
  <si>
    <t>11782186-bf60-42e8-ae4c-7f2b47b4ce72</t>
  </si>
  <si>
    <t>Rd08ce651</t>
  </si>
  <si>
    <t>Torches solating_lamps deteting_dishes Shoes Clothing mosqting_Nets</t>
  </si>
  <si>
    <t>beddting_items wintting_blankets cookting_utensils wateting_containers cookting_fuel mattting_mats solating_lamps solating_panels Generators wintting_clothing wintting_shoes</t>
  </si>
  <si>
    <t>a1f673b4-8825-46cb-b51d-aea0af39a7c1</t>
  </si>
  <si>
    <t>R9f43db81</t>
  </si>
  <si>
    <t>opening_cracks exterior_or exterior_to large_in some_in</t>
  </si>
  <si>
    <t>Torches jerrting_can Clothing Shoes deteting_dishes solating_lamps</t>
  </si>
  <si>
    <t>beddting_items wintting_blankets mattting_mats cookting_utensils cookting_fuel wateting_containers solating_lamps solating_panels wintting_clothing wintting_shoes wintting_heaters</t>
  </si>
  <si>
    <t>in_kind_food in_kind physical_cash cash_viamobile vouchers cash_viacards</t>
  </si>
  <si>
    <t>dd856375-ceff-4577-9e00-f1dc5fbfd723</t>
  </si>
  <si>
    <t>Rd5f4ce06</t>
  </si>
  <si>
    <t xml:space="preserve">sool </t>
  </si>
  <si>
    <t>jerrting_can Torches Clothing Soap Shoes</t>
  </si>
  <si>
    <t>beddting_items wintting_blankets cookting_utensils cookting_fuel wateting_containers Generators solating_lamps solating_panels wintting_clothing wintting_shoes wintting_heaters heatting_fuel dispting_diapers saniting_pads washting_powder cleating_house hygiting_kits handting_sanitiser faceting_masks dispting_gloves mosqting_Nets</t>
  </si>
  <si>
    <t>washing_regularly praying_god stopping_contact keeping_people avoiding_gatherings</t>
  </si>
  <si>
    <t>e7321589-4777-441a-9513-9a90c47ba032</t>
  </si>
  <si>
    <t>R51de366c</t>
  </si>
  <si>
    <t>opening_cracks some_walls damaged_Damage some_in exterior_or exterior_to</t>
  </si>
  <si>
    <t>jerrting_can Torches Shoes Clothing deteting_dishes</t>
  </si>
  <si>
    <t>beddting_items wintting_blankets cookting_utensils cookting_fuel wateting_containers Generators Batteries wintting_clothing wintting_shoes wintting_heaters heatting_fuel dispting_diapers mosqting_Nets hygiting_kits washting_powder cleating_house saniting_pads mattting_mats solating_lamps solating_panels</t>
  </si>
  <si>
    <t>coughing fever sore_throat difficulty_breathing sneezing_/_runny_nose loss_of_taste_/_smell</t>
  </si>
  <si>
    <t>649492cf-b646-497f-9d4f-0852cbc988a6</t>
  </si>
  <si>
    <t>M6d6aab4d</t>
  </si>
  <si>
    <t>cash_school_fees cash_equipment cash_transport cash_food cash_no_child_working direct_equipment direct_transport direct_food</t>
  </si>
  <si>
    <t>water_market don_water</t>
  </si>
  <si>
    <t>beddting_items wintting_blankets mattting_mats cookting_utensils cookting_fuel wateting_containers jerrting_can Torches solating_lamps solating_panels Generators Clothing Batteries wintting_clothing Shoes wintting_shoes wintting_heaters heatting_fuel dispting_diapers saniting_pads Soap washting_powder cleating_house deteting_dishes hygiting_kits handting_sanitiser faceting_masks dispting_gloves mosqting_Nets</t>
  </si>
  <si>
    <t>0de6e653-808a-4bde-91e4-0ea51182db57</t>
  </si>
  <si>
    <t>R468cd741</t>
  </si>
  <si>
    <t>cash_school_fees cash_equipment cash_transport cash_food cash_no_child_working direct_equipment direct_food direct_transport</t>
  </si>
  <si>
    <t>water_close water_market don_water not_water</t>
  </si>
  <si>
    <t>opening_cracks exterior_or large_in some_in</t>
  </si>
  <si>
    <t>beddting_items wintting_blankets cookting_fuel wateting_containers cookting_utensils mattting_mats solating_lamps solating_panels Generators wintting_clothing wintting_shoes heatting_fuel wintting_heaters</t>
  </si>
  <si>
    <t>065f7346-01d8-4531-918f-7bd8911411b1</t>
  </si>
  <si>
    <t>S89c1a161</t>
  </si>
  <si>
    <t>Cabdida laga qabay xanunka</t>
  </si>
  <si>
    <t>Baaldi iyo biyo</t>
  </si>
  <si>
    <t>tiredness coughing sore_throat difficulty_breathing loss_of_taste_/_smell headache sneezing_/_runny_nose</t>
  </si>
  <si>
    <t>1295844b-3191-4ed6-8fa9-2dbd348f35b1</t>
  </si>
  <si>
    <t>J0e4a7218</t>
  </si>
  <si>
    <t>transport_to cash_medicine cash_doctor qualified_workers_facilities</t>
  </si>
  <si>
    <t>difficulty unaware_supplements prohibitive facilities</t>
  </si>
  <si>
    <t>wateting_containers Generators faceting_masks</t>
  </si>
  <si>
    <t>how_how it_possible getting_Dont</t>
  </si>
  <si>
    <t>d7e57e73-2813-4cc8-926a-41d2befad0fc</t>
  </si>
  <si>
    <t>jd3e108e8</t>
  </si>
  <si>
    <t>covid end_contract displacement</t>
  </si>
  <si>
    <t>cookting_fuel solating_lamps saniting_pads</t>
  </si>
  <si>
    <t>28dcbd83-4cb8-4f17-bc23-87f0cd1a6b0e</t>
  </si>
  <si>
    <t>j7c18b8db</t>
  </si>
  <si>
    <t>8d347743-eb2c-49b8-af9a-6f01c15074ce</t>
  </si>
  <si>
    <t>j35b07036</t>
  </si>
  <si>
    <t>security education access_remedies</t>
  </si>
  <si>
    <t>e0903dc8-4adb-47c6-86d1-f5fa73479d4e</t>
  </si>
  <si>
    <t>j7a6b8a28</t>
  </si>
  <si>
    <t>cookting_fuel Clothing saniting_pads</t>
  </si>
  <si>
    <t>25308a66-a5a4-4aac-b8f0-40af159b7e54</t>
  </si>
  <si>
    <t>j5d141b3f</t>
  </si>
  <si>
    <t>cookting_fuel wintting_blankets wintting_clothing</t>
  </si>
  <si>
    <t>04cf01a9-3dda-48a2-8c54-ce53942d7763</t>
  </si>
  <si>
    <t>j6199398c</t>
  </si>
  <si>
    <t>e670a7cc-100e-47c2-bebd-085b93bc7779</t>
  </si>
  <si>
    <t>J6af948fb</t>
  </si>
  <si>
    <t>in_kind physical_cash cash_viabank cash_viacards vouchers</t>
  </si>
  <si>
    <t>29847f2b-b22a-4add-a83f-336274dcd2df</t>
  </si>
  <si>
    <t>J22e5fdce</t>
  </si>
  <si>
    <t>beddting_items wintting_blankets mattting_mats dispting_gloves</t>
  </si>
  <si>
    <t>21cb0ddb-3fb7-4fe2-9656-df2a86749afc</t>
  </si>
  <si>
    <t>J093534d3</t>
  </si>
  <si>
    <t>hygiting_kits dispting_gloves faceting_masks</t>
  </si>
  <si>
    <t>physical_cash in_kind cash_viabank cash_viacards cash_viamobile</t>
  </si>
  <si>
    <t>d9999053-70ff-46f5-91c5-86a715499e11</t>
  </si>
  <si>
    <t>56620a03-fe31-483f-9018-0e97bd8ea0a6</t>
  </si>
  <si>
    <t>J509c112b</t>
  </si>
  <si>
    <t>reliant_friends reliant_assistance own_livestock</t>
  </si>
  <si>
    <t>fd73b062-64db-4b03-b357-bceb31baacf8</t>
  </si>
  <si>
    <t>Jdbc8cda9</t>
  </si>
  <si>
    <t>a1d72726-4603-4cba-b6bb-8aef3aeacdbf</t>
  </si>
  <si>
    <t>Je7c3a07e</t>
  </si>
  <si>
    <t>c1cbfb9f-1738-4df4-82b2-d5cd182be8db</t>
  </si>
  <si>
    <t>J0d274e7c</t>
  </si>
  <si>
    <t>ff02e751-3e1a-4a86-a2c7-80d79d839aa2</t>
  </si>
  <si>
    <t>s6b1374be</t>
  </si>
  <si>
    <t>wintting_blankets mattting_mats cookting_utensils wateting_containers jerrting_can Torches solating_lamps Clothing wintting_clothing Shoes wintting_shoes wintting_heaters dispting_diapers Soap deteting_dishes cleating_house washting_powder hygiting_kits handting_sanitiser faceting_masks dispting_gloves mosqting_Nets</t>
  </si>
  <si>
    <t>solating_panels wintting_blankets wintting_clothing</t>
  </si>
  <si>
    <t>fe21a662-a2ff-4025-b993-4f9386aba461</t>
  </si>
  <si>
    <t>s9a1adbcf</t>
  </si>
  <si>
    <t>wintting_blankets mattting_mats cookting_utensils cookting_fuel wateting_containers jerrting_can solating_lamps Clothing wintting_clothing Shoes wintting_shoes wintting_heaters heatting_fuel dispting_diapers saniting_pads Soap washting_powder cleating_house deteting_dishes hygiting_kits</t>
  </si>
  <si>
    <t>megaphone radio social</t>
  </si>
  <si>
    <t>3be133a2-70cd-4aca-902c-f3cf0918c6ef</t>
  </si>
  <si>
    <t>s73a8280f</t>
  </si>
  <si>
    <t>basic_materials other_paperbased school_textbooks online_classes computer_tablet</t>
  </si>
  <si>
    <t>mattting_mats wintting_blankets cookting_utensils wateting_containers cookting_fuel jerrting_can solating_lamps Clothing wintting_clothing Shoes dispting_diapers Soap washting_powder cleating_house deteting_dishes hygiting_kits</t>
  </si>
  <si>
    <t>b82f6672-c654-4d19-a43d-7f93d822c005</t>
  </si>
  <si>
    <t>sa934103e</t>
  </si>
  <si>
    <t>wintting_blankets mattting_mats cookting_utensils wateting_containers jerrting_can Torches Clothing wintting_clothing Shoes wintting_shoes cleating_house washting_powder Soap</t>
  </si>
  <si>
    <t>wintting_clothing wintting_blankets beddting_items</t>
  </si>
  <si>
    <t>d242e349-88d0-4f75-a87a-cc4f3670b0ec</t>
  </si>
  <si>
    <t>Se1e0cedb</t>
  </si>
  <si>
    <t>Neighbors</t>
  </si>
  <si>
    <t>feeding_baby serving meals toilet cooking caring_sick coughing</t>
  </si>
  <si>
    <t>wateting_containers jerrting_can Torches Shoes Soap dispting_diapers deteting_dishes mattting_mats wintting_blankets cookting_utensils</t>
  </si>
  <si>
    <t>3cd7f81d-3e28-4d7a-83b3-f7334eb4fdf3</t>
  </si>
  <si>
    <t>Sfdb1605d</t>
  </si>
  <si>
    <t>basic_materials other_paperbased radio computer_tablet</t>
  </si>
  <si>
    <t>wintting_blankets mattting_mats cookting_utensils wateting_containers jerrting_can Torches Clothing Shoes dispting_diapers Soap deteting_dishes</t>
  </si>
  <si>
    <t>beddting_items wintting_blankets mattting_mats cookting_utensils cookting_fuel wateting_containers jerrting_can solating_lamps Generators Batteries Clothing wintting_clothing Shoes wintting_shoes wintting_heaters heatting_fuel dispting_diapers saniting_pads washting_powder cleating_house hygiting_kits faceting_masks</t>
  </si>
  <si>
    <t>reducing_house washing_regularly praying_god wearing_mask</t>
  </si>
  <si>
    <t>call_dedicated go_hospital go_office call_emer</t>
  </si>
  <si>
    <t>ce442701-4395-4320-bf10-83d03ae80106</t>
  </si>
  <si>
    <t>S48b17f4f</t>
  </si>
  <si>
    <t>wintting_blankets mattting_mats wateting_containers jerrting_can Torches Shoes Clothing Soap deteting_dishes</t>
  </si>
  <si>
    <t>beddting_items wintting_blankets mattting_mats cookting_utensils cookting_fuel jerrting_can wateting_containers Torches solating_panels Generators Batteries Clothing wintting_clothing Shoes heatting_fuel wintting_shoes wintting_heaters dispting_diapers saniting_pads washting_powder cleating_house hygiting_kits handting_sanitiser dispting_gloves mosqting_Nets faceting_masks solating_lamps</t>
  </si>
  <si>
    <t>solating_panels washting_powder wateting_containers</t>
  </si>
  <si>
    <t>reducing_house wearing_mask praying_god washing_regularly</t>
  </si>
  <si>
    <t>3e26efaa-2eee-4464-965f-d54582724ecd</t>
  </si>
  <si>
    <t>Sa21bf82e</t>
  </si>
  <si>
    <t>It is not time school</t>
  </si>
  <si>
    <t>Bulid a school for us</t>
  </si>
  <si>
    <t>Out side</t>
  </si>
  <si>
    <t>beddting_items mattting_mats wintting_blankets wateting_containers cookting_utensils cookting_fuel jerrting_can Torches solating_lamps solating_panels Generators Batteries wintting_clothing Clothing Shoes wintting_shoes wintting_heaters dispting_diapers heatting_fuel saniting_pads Soap cleating_house washting_powder deteting_dishes hygiting_kits handting_sanitiser faceting_masks dispting_gloves mosqting_Nets</t>
  </si>
  <si>
    <t>reducing_house stopping_contact keeping_people avoiding_gatherings avoiding_transport wearing_mask wearing_gloves washing_regularly praying_god keeping_clean</t>
  </si>
  <si>
    <t>ab111907-2669-49b5-b749-621dccb6e513</t>
  </si>
  <si>
    <t>S2374135f</t>
  </si>
  <si>
    <t>The school is not built</t>
  </si>
  <si>
    <t>To the bulid a school for us</t>
  </si>
  <si>
    <t>External flux</t>
  </si>
  <si>
    <t>The sail on the surface worn out</t>
  </si>
  <si>
    <t>beddting_items wintting_blankets mattting_mats cookting_utensils wateting_containers jerrting_can cookting_fuel Torches solating_lamps solating_panels Generators Batteries Clothing wintting_clothing Shoes wintting_shoes wintting_heaters heatting_fuel dispting_diapers saniting_pads Soap washting_powder deteting_dishes cleating_house hygiting_kits handting_sanitiser faceting_masks dispting_gloves mosqting_Nets</t>
  </si>
  <si>
    <t>556ace69-b315-42d4-b4f7-20523b770704</t>
  </si>
  <si>
    <t>s3b45c650</t>
  </si>
  <si>
    <t>sms internet radio religious_ door_to information</t>
  </si>
  <si>
    <t>reducing_house stopping_contact keeping_people avoiding_transport wearing_mask avoiding_gatherings wearing_gloves washing_regularly keeping_clean praying_god</t>
  </si>
  <si>
    <t>a6178a64-e2c7-4007-9d1f-0d0a240d51e6</t>
  </si>
  <si>
    <t>s72e4e674</t>
  </si>
  <si>
    <t>sms radio internet newspapers religious_ door_to</t>
  </si>
  <si>
    <t>fever tiredness coughing sore_throat sneezing_/_runny_nose loss_of_taste_/_smell difficulty_breathing headache diarrhoea joint_/_muscle_pain</t>
  </si>
  <si>
    <t>5eacd293-7ad7-414e-9ce8-d35bb297b7c0</t>
  </si>
  <si>
    <t>s2cb7a1a2</t>
  </si>
  <si>
    <t>96eb0a5f-30ea-4678-b754-f60c22327104</t>
  </si>
  <si>
    <t>sfb40ab18</t>
  </si>
  <si>
    <t>internet social radio religious_ settlement newspapers door_to information</t>
  </si>
  <si>
    <t>keeping_people avoiding_gatherings avoiding_transport wearing_mask wearing_gloves washing_regularly keeping_clean praying_god stopping_contact reducing_house</t>
  </si>
  <si>
    <t>98ff23c8-7d19-46b0-af65-e64a87f38ca1</t>
  </si>
  <si>
    <t>s046e6898</t>
  </si>
  <si>
    <t>keeping_people avoiding_gatherings wearing_mask avoiding_transport wearing_gloves washing_regularly praying_god reducing_house stopping_contact</t>
  </si>
  <si>
    <t>0b63f004-e9da-4dcb-9fcf-4fac5d5d9a41</t>
  </si>
  <si>
    <t>S2612f593</t>
  </si>
  <si>
    <t>2e093b4f-18c9-442f-a512-7c38ead89588</t>
  </si>
  <si>
    <t>s2f55feef</t>
  </si>
  <si>
    <t xml:space="preserve">Ways </t>
  </si>
  <si>
    <t>coughing tiredness sore_throat difficulty_breathing sneezing_/_runny_nose loss_of_taste_/_smell headache</t>
  </si>
  <si>
    <t>52982ac1-3acb-47a5-9629-852453bb90c9</t>
  </si>
  <si>
    <t>Sb4362052</t>
  </si>
  <si>
    <t>1093592d-416a-4300-9575-5a357e3a0e7b</t>
  </si>
  <si>
    <t>S48060605</t>
  </si>
  <si>
    <t>Dhibi ma jirtoh</t>
  </si>
  <si>
    <t>f9da19f5-9f6a-414f-8592-414dc0211cda</t>
  </si>
  <si>
    <t>Sfb3b4286</t>
  </si>
  <si>
    <t>Ma dhigtaan dugsi</t>
  </si>
  <si>
    <t>8c56237f-6024-4c87-b830-102c2b15b399</t>
  </si>
  <si>
    <t>Sad02f324</t>
  </si>
  <si>
    <t>39edd02e-59e2-43ff-bc42-8558673c5b46</t>
  </si>
  <si>
    <t>Se567a050</t>
  </si>
  <si>
    <t>d971c10f-dbd4-45f0-9318-1166710cc4cb</t>
  </si>
  <si>
    <t>S43da2ebb</t>
  </si>
  <si>
    <t>65b720a4-db65-4f9c-864b-839ba9411455</t>
  </si>
  <si>
    <t>S7f6e6c5d</t>
  </si>
  <si>
    <t>ed625ed6-2fae-41f7-add0-487a06e142e9</t>
  </si>
  <si>
    <t>f8130f7cf504980f</t>
  </si>
  <si>
    <t>S67929665</t>
  </si>
  <si>
    <t>Soap Torches Clothing Shoes deteting_dishes jerrting_can</t>
  </si>
  <si>
    <t>mosqting_Nets dispting_gloves faceting_masks handting_sanitiser deteting_dishes cleating_house hygiting_kits washting_powder saniting_pads Soap dispting_diapers heatting_fuel wintting_heaters wintting_shoes Shoes wintting_clothing Clothing solating_panels Torches jerrting_can solating_lamps Generators Batteries wateting_containers cookting_fuel cookting_utensils mattting_mats wintting_blankets beddting_items</t>
  </si>
  <si>
    <t>703eece6-ed0e-406d-92d3-8ee794c1585f</t>
  </si>
  <si>
    <t>Sb37b93e3</t>
  </si>
  <si>
    <t>wintting_blankets mattting_mats cookting_fuel cookting_utensils Torches jerrting_can Clothing Shoes Soap hygiting_kits</t>
  </si>
  <si>
    <t>wintting_heaters wintting_shoes solating_panels</t>
  </si>
  <si>
    <t>loss_of_taste_/_smell sore_throat coughing tiredness fever difficulty_breathing sneezing_/_runny_nose</t>
  </si>
  <si>
    <t>5810155e-806e-4261-9e8d-893eccfe3624</t>
  </si>
  <si>
    <t>Sb317f19e</t>
  </si>
  <si>
    <t>Torches jerrting_can wintting_blankets Clothing Shoes Soap</t>
  </si>
  <si>
    <t>hygiting_kits deteting_dishes</t>
  </si>
  <si>
    <t>5c40f150-dcd3-4ebb-a109-d9b0cde63135</t>
  </si>
  <si>
    <t>S21533802</t>
  </si>
  <si>
    <t>Waxbaba</t>
  </si>
  <si>
    <t xml:space="preserve">Barked </t>
  </si>
  <si>
    <t>feeding_baby serving toilet cooking</t>
  </si>
  <si>
    <t>Torches jerrting_can Shoes Soap</t>
  </si>
  <si>
    <t>sneezing_/_runny_nose sore_throat coughing</t>
  </si>
  <si>
    <t>d827bdc3-cf02-4ab3-8a4f-582dc3bf9651</t>
  </si>
  <si>
    <t>S55fd3b10</t>
  </si>
  <si>
    <t>dispting_diapers heatting_fuel saniting_pads washting_powder cleating_house deteting_dishes dispting_gloves Generators solating_panels</t>
  </si>
  <si>
    <t>ec0aa3a4-b6d3-4b42-a6bc-e09deaeaaf67</t>
  </si>
  <si>
    <t>S2ad75e13</t>
  </si>
  <si>
    <t>headache difficulty_breathing tiredness sore_throat coughing</t>
  </si>
  <si>
    <t>cc1961e2-3d6a-4233-abda-2dced9667011</t>
  </si>
  <si>
    <t>Malihi</t>
  </si>
  <si>
    <t>cookting_utensils beddting_items solating_panels</t>
  </si>
  <si>
    <t>ef9e2208-26e7-471f-b513-d59f7d367125</t>
  </si>
  <si>
    <t>8e5fe6c2-6a23-416d-92f5-a6da03b1a60c</t>
  </si>
  <si>
    <t>M45747083</t>
  </si>
  <si>
    <t>quranic_girls quranic_boys secondary_mixed primary_mixed</t>
  </si>
  <si>
    <t>school_fees schools_closed wash_gender</t>
  </si>
  <si>
    <t>cost_high public_not_open public_clinic have_not</t>
  </si>
  <si>
    <t>facilities_not_staffed unaware_supplements not</t>
  </si>
  <si>
    <t>cookting_utensils wintting_blankets beddting_items solating_panels solating_lamps Generators</t>
  </si>
  <si>
    <t>in_shelter on_the at_Water when_leaving</t>
  </si>
  <si>
    <t>b8a78d65-9068-41a0-9dcb-c62b3610483a</t>
  </si>
  <si>
    <t>Mc82ff7fd</t>
  </si>
  <si>
    <t>prohibitive difficulty facilities_not_staffed not</t>
  </si>
  <si>
    <t>some_waterpoints insufficient_points; water_expensive water_close not_water</t>
  </si>
  <si>
    <t>rely_less_preferred surface_water_cooking less_preferred_cooking send_children_water</t>
  </si>
  <si>
    <t>leaks_heavy_rain leaks_light_rain lack_insulation presence_removable limited_room presence_debris</t>
  </si>
  <si>
    <t>wintting_blankets beddting_items cookting_utensils cookting_fuel wateting_containers solating_lamps solating_panels Generators</t>
  </si>
  <si>
    <t>in_shelter on_the when_leaving at_Water at_Latrine</t>
  </si>
  <si>
    <t>ca9d92c7-2cda-438e-8480-0470233661cc</t>
  </si>
  <si>
    <t>M6cde5628</t>
  </si>
  <si>
    <t>waterpoints_far insufficient_points; some_waterpoints water_expensive not_water</t>
  </si>
  <si>
    <t>I can't talk about</t>
  </si>
  <si>
    <t>lack_cooking cooking_are lack_inside bathing_are lack_bathing lack_around</t>
  </si>
  <si>
    <t>wintting_blankets beddting_items solating_lamps solating_panels Generators cookting_fuel cookting_utensils</t>
  </si>
  <si>
    <t>at_Latrine at_Water in_shelter</t>
  </si>
  <si>
    <t>b06dcfbe-b2d3-4aab-88fe-1a4782206f72</t>
  </si>
  <si>
    <t>Mb0b0e89d</t>
  </si>
  <si>
    <t>school_fees no_school poor_infrastrcture</t>
  </si>
  <si>
    <t>facilities unaware_supplements facilities_not_staffed not</t>
  </si>
  <si>
    <t>beddting_items wintting_blankets cookting_fuel cookting_utensils wateting_containers solating_lamps solating_panels Generators Batteries</t>
  </si>
  <si>
    <t>58e624a8-5331-46b5-8dca-079c25b1dcc4</t>
  </si>
  <si>
    <t>Mf5249982</t>
  </si>
  <si>
    <t>wateting_containers jerrting_can Torches Clothing mattting_mats cookting_fuel cookting_utensils Shoes</t>
  </si>
  <si>
    <t>beddting_items wintting_blankets wintting_clothing wintting_shoes wintting_heaters heatting_fuel</t>
  </si>
  <si>
    <t>solating_lamps beddting_items saniting_pads</t>
  </si>
  <si>
    <t>phone_call face_member sms box_suggestions</t>
  </si>
  <si>
    <t>d7733361-8cdb-4d18-adfe-bca802ba9c9b</t>
  </si>
  <si>
    <t>Me88ddeb7</t>
  </si>
  <si>
    <t>less_preferred_cooking surface_water_cooking send_children_water or_credit_for</t>
  </si>
  <si>
    <t>lack_bathing bathing_are lack_cooking lack_inside lack_around cooking_are lack_partitions</t>
  </si>
  <si>
    <t>jerrting_can Clothing cookting_utensils</t>
  </si>
  <si>
    <t>beddting_items wintting_blankets solating_lamps solating_panels Generators Batteries wintting_clothing wintting_shoes</t>
  </si>
  <si>
    <t>70244e9f-95c6-4d52-a335-ef1c3c303989</t>
  </si>
  <si>
    <t>Macde8b42</t>
  </si>
  <si>
    <t>prohibitive unaware_supplements facilities_not_staffed not</t>
  </si>
  <si>
    <t>surface_water_cooking less_preferred_cooking send_children_water or_credit_for</t>
  </si>
  <si>
    <t>lack_crowded sanitation_etc sanitation_unhygienic sanitation_full sanitation_far sanitation_women</t>
  </si>
  <si>
    <t>beddting_items wintting_blankets cookting_utensils cookting_fuel wateting_containers Generators solating_panels solating_lamps Batteries</t>
  </si>
  <si>
    <t>in_shelter at_Water at_Latrine on_the</t>
  </si>
  <si>
    <t>box_suggestions sms phone_call</t>
  </si>
  <si>
    <t>radio door_to word</t>
  </si>
  <si>
    <t>543a10c0-f85a-4309-a3a2-2fe0a80838af</t>
  </si>
  <si>
    <t>M972d188c</t>
  </si>
  <si>
    <t>water_close insufficient_points; not_water water_expensive</t>
  </si>
  <si>
    <t>cooking_are lack_cooking bathing_are lack_bathing lack_around</t>
  </si>
  <si>
    <t>beddting_items wintting_blankets mattting_mats solating_lamps solating_panels Generators wateting_containers</t>
  </si>
  <si>
    <t>in_shelter at_Latrine</t>
  </si>
  <si>
    <t>door_to radio word</t>
  </si>
  <si>
    <t>1a1c3909-5e60-42e6-a718-75bf47097d05</t>
  </si>
  <si>
    <t>M3ec8c12d</t>
  </si>
  <si>
    <t>latrines_toilets less_prefered_toilets dangerous_place the_open</t>
  </si>
  <si>
    <t>beddting_items wintting_blankets solating_lamps solating_panels Generators Batteries</t>
  </si>
  <si>
    <t>word door_to information radio</t>
  </si>
  <si>
    <t>14d2fd9a-3b80-4ff8-beab-0b775ffa52a5</t>
  </si>
  <si>
    <t>Mf4928feb</t>
  </si>
  <si>
    <t>rely_less_preferred send_children_water surface_water_cooking</t>
  </si>
  <si>
    <t>beddting_items wintting_blankets Generators solating_panels solating_lamps wintting_clothing wintting_heaters wintting_shoes</t>
  </si>
  <si>
    <t>a0a6c8a8-e821-4e80-ab8a-0a2b82023f78</t>
  </si>
  <si>
    <t>M587dad7b</t>
  </si>
  <si>
    <t>school_fees no_school wash_gender</t>
  </si>
  <si>
    <t>cash_medicine cash_doctor qualified_home_health qualified_workers_facilities</t>
  </si>
  <si>
    <t>beddting_items wintting_blankets Batteries wintting_clothing Generators solating_panels wintting_shoes wintting_heaters</t>
  </si>
  <si>
    <t>adc8d8d0-1a61-4d84-8b6f-c513975f143d</t>
  </si>
  <si>
    <t>M4ed8fad2</t>
  </si>
  <si>
    <t>I can't speak it</t>
  </si>
  <si>
    <t>lack_bathing lack_cooking bathing_are cooking_are</t>
  </si>
  <si>
    <t>beddting_items wintting_blankets solating_lamps solating_panels Batteries Generators</t>
  </si>
  <si>
    <t>b5c9e9cc-58a1-4edc-a208-d2fcca0cc581</t>
  </si>
  <si>
    <t>Jdbae942e</t>
  </si>
  <si>
    <t>wateting_containers Batteries dispting_gloves</t>
  </si>
  <si>
    <t>Torches cookting_utensils solating_panels</t>
  </si>
  <si>
    <t>7169cb44-d83f-441d-bc9d-22bf8379ae02</t>
  </si>
  <si>
    <t>J4beef124</t>
  </si>
  <si>
    <t>lack_cooking lack_bathing bathing_are cooking_are</t>
  </si>
  <si>
    <t>jerrting_can Batteries</t>
  </si>
  <si>
    <t>wateting_containers deteting_dishes</t>
  </si>
  <si>
    <t>d9a1edf6-52f8-4136-8589-72787a825883</t>
  </si>
  <si>
    <t>S40d76a7d</t>
  </si>
  <si>
    <t>no_treament no_medicine public_not_open</t>
  </si>
  <si>
    <t>Doesn't have any health post</t>
  </si>
  <si>
    <t>lack_bathing lack_cooking lack_inside lack_around lack_per unable_home</t>
  </si>
  <si>
    <t>washing_regularly keeping_people avoiding_gatherings stopping_contact</t>
  </si>
  <si>
    <t>fever coughing sneezing_/_runny_nose sore_throat difficulty_breathing headache</t>
  </si>
  <si>
    <t>c4b202ae-09c8-4526-8a05-1b8d43ba1188</t>
  </si>
  <si>
    <t>Sc0fafd75</t>
  </si>
  <si>
    <t>Doesn't have a health post at all!</t>
  </si>
  <si>
    <t>804c5885-4bb9-4709-8764-01109152493e</t>
  </si>
  <si>
    <t>M0afcf5e7</t>
  </si>
  <si>
    <t>wintting_blankets jerrting_can mattting_mats cookting_utensils cookting_fuel Torches</t>
  </si>
  <si>
    <t>reducing_house stopping_contact washing_regularly wearing_mask</t>
  </si>
  <si>
    <t>9c5269a9-592d-4f56-9757-8fd9f1e93385</t>
  </si>
  <si>
    <t>Sac0cf50e</t>
  </si>
  <si>
    <t>basic_materials school_textbooks other_paperbased cash radio</t>
  </si>
  <si>
    <t>lack_around lack_per lack_partitions poor_of</t>
  </si>
  <si>
    <t>in_kind_food in_kind physical_cash cash_viabank cash_viamobile services vouchers</t>
  </si>
  <si>
    <t>washing_regularly stopping_contact keeping_people wearing_mask</t>
  </si>
  <si>
    <t>b1f70c5f-b797-4962-9919-72e3011712fc</t>
  </si>
  <si>
    <t>Sc79d71fb</t>
  </si>
  <si>
    <t>lack_around lack_partitions lack_per unable_home poor_of lack_inside</t>
  </si>
  <si>
    <t>in_kind_food in_kind physical_cash cash_viacards cash_viabank services vouchers</t>
  </si>
  <si>
    <t>fever coughing sneezing_/_runny_nose difficulty_breathing sore_throat headache</t>
  </si>
  <si>
    <t>0fdf29b8-4b73-4584-bbdf-99c5d867f0df</t>
  </si>
  <si>
    <t>mf8927896</t>
  </si>
  <si>
    <t>cookting_utensils wintting_blankets mattting_mats mosqting_Nets hygiting_kits deteting_dishes</t>
  </si>
  <si>
    <t>4653b34a-3b6b-4b1d-a34e-93c158903308</t>
  </si>
  <si>
    <t>mb105fae8</t>
  </si>
  <si>
    <t>Torches Batteries Soap mosqting_Nets</t>
  </si>
  <si>
    <t>Torches Batteries deteting_dishes</t>
  </si>
  <si>
    <t>wateting_containers cookting_fuel Soap</t>
  </si>
  <si>
    <t>6d1e0563-fcca-4d58-8e57-1ac7d7f2d543</t>
  </si>
  <si>
    <t>m1f08ff48</t>
  </si>
  <si>
    <t>50e46528-8d84-4310-b774-ab0efa44cc03</t>
  </si>
  <si>
    <t>m4845a401</t>
  </si>
  <si>
    <t>545a1c88-2d6d-4345-88d3-d83b9dab5bfa</t>
  </si>
  <si>
    <t>m293f20cd</t>
  </si>
  <si>
    <t>805968de-f252-40f5-88b4-0068eb55a055</t>
  </si>
  <si>
    <t>mb43927dd</t>
  </si>
  <si>
    <t>0bf2ec3a-fb11-462c-8960-c132f9f09502</t>
  </si>
  <si>
    <t>e1837c6c-b624-41c7-873f-e3c979dae844</t>
  </si>
  <si>
    <t>me9b41b5a</t>
  </si>
  <si>
    <t>39e9b8d8-46d2-442e-b29a-380942dd8f19</t>
  </si>
  <si>
    <t>e3ab9d12-8c77-4d38-8a75-a8f36b82ba60</t>
  </si>
  <si>
    <t>mbd66769b</t>
  </si>
  <si>
    <t>fc8a1594-298e-494c-8c77-1797554faa32</t>
  </si>
  <si>
    <t>mc5b0d82a</t>
  </si>
  <si>
    <t>e89b759a-a967-49aa-96fb-e21681ce8ce9</t>
  </si>
  <si>
    <t>m67a93139</t>
  </si>
  <si>
    <t>24b2af43-fcd4-44bf-ba1c-79c746156e61</t>
  </si>
  <si>
    <t>md63bc73c</t>
  </si>
  <si>
    <t>washing_regularly keeping_clean praying_god avoiding_gatherings</t>
  </si>
  <si>
    <t>5af4a5fe-0e4c-43b5-b4c1-36b0c934d092</t>
  </si>
  <si>
    <t>mc4b92f26</t>
  </si>
  <si>
    <t>infrastructure_provision cash_medicine qualified_home_health</t>
  </si>
  <si>
    <t>praying_god keeping_clean washing_regularly avoiding_gatherings stopping_contact</t>
  </si>
  <si>
    <t>65039a3e-c6f8-4a42-af57-8794a8476d81</t>
  </si>
  <si>
    <t>m8fada964</t>
  </si>
  <si>
    <t>stopping_contact praying_god washing_regularly keeping_clean</t>
  </si>
  <si>
    <t>5dc8183c-18c1-45f7-bc62-08bea9671609</t>
  </si>
  <si>
    <t>m8ddedef6</t>
  </si>
  <si>
    <t>praying_god keeping_clean washing_regularly stopping_contact avoiding_gatherings</t>
  </si>
  <si>
    <t>1351d342-51de-4500-8f8d-74a368359277</t>
  </si>
  <si>
    <t>mbc86da59</t>
  </si>
  <si>
    <t>f661025a-3951-4930-bc12-910333d96976</t>
  </si>
  <si>
    <t>mf3aa0817</t>
  </si>
  <si>
    <t>b515fd87-ad95-4fff-9afd-43049b309b40</t>
  </si>
  <si>
    <t>made0fcbe</t>
  </si>
  <si>
    <t>mattting_mats cookting_utensils wateting_containers jerrting_can Torches Clothing wintting_clothing Shoes Soap</t>
  </si>
  <si>
    <t>54da5ef0-e3c5-4f0a-95b9-ccb8a48ca333</t>
  </si>
  <si>
    <t>m7783855f</t>
  </si>
  <si>
    <t>781aea51-4230-44d7-8023-54da82dfe784</t>
  </si>
  <si>
    <t>m3d74c970</t>
  </si>
  <si>
    <t>mattting_mats cookting_utensils jerrting_can wateting_containers Torches Shoes Clothing</t>
  </si>
  <si>
    <t>0643af0a-8367-4213-83e0-fb1f9efdef6d</t>
  </si>
  <si>
    <t>md310944e</t>
  </si>
  <si>
    <t>d266a576-5612-433b-b2fd-401c985dc6b3</t>
  </si>
  <si>
    <t>m7164cc0e</t>
  </si>
  <si>
    <t>8c72b64a-35e6-44d9-b9fe-8c4ee53a66c2</t>
  </si>
  <si>
    <t>M63ba6ffc</t>
  </si>
  <si>
    <t>2a72c590-6d06-4e77-9314-f44ccb749cf3</t>
  </si>
  <si>
    <t>M15cf9f5c</t>
  </si>
  <si>
    <t>parents curriculum</t>
  </si>
  <si>
    <t>other_paperbased computer_tablet</t>
  </si>
  <si>
    <t>close walls_ lock</t>
  </si>
  <si>
    <t>jerrting_can washting_powder Soap</t>
  </si>
  <si>
    <t>face_office e_media</t>
  </si>
  <si>
    <t>5a6637f5-263e-4735-9f83-539037dafe93</t>
  </si>
  <si>
    <t>Me527ac62</t>
  </si>
  <si>
    <t>sore_throat diarrhoea</t>
  </si>
  <si>
    <t>a4551b3c-a643-43e0-ba59-ad601f566bd9</t>
  </si>
  <si>
    <t>Md6294bfd</t>
  </si>
  <si>
    <t>direct_provision increased_access increased_services_khat</t>
  </si>
  <si>
    <t>cookting_fuel solating_lamps wintting_blankets</t>
  </si>
  <si>
    <t>7e289d15-a2bf-4ebb-a022-efba1cdbea6b</t>
  </si>
  <si>
    <t>M1da83176</t>
  </si>
  <si>
    <t>problems_civil public_not_open have_not</t>
  </si>
  <si>
    <t>41a730b0-1516-4f40-a608-85744f0a74b8</t>
  </si>
  <si>
    <t>Mb31b3619</t>
  </si>
  <si>
    <t>cash online_classes mp3</t>
  </si>
  <si>
    <t>speak_religious call_emer stay_home</t>
  </si>
  <si>
    <t>93fbd21a-5984-407b-a5d0-089a95ebcb83</t>
  </si>
  <si>
    <t>M06e41c82</t>
  </si>
  <si>
    <t>school_textbooks radio computer_tablet</t>
  </si>
  <si>
    <t>cash_viabank in_kind_food vouchers</t>
  </si>
  <si>
    <t>tiredness headache rash</t>
  </si>
  <si>
    <t>stay_home_self speak_setllement go_pharmacy call_dedicated</t>
  </si>
  <si>
    <t>445c0847-d4e3-4434-b78a-5aeda77266e4</t>
  </si>
  <si>
    <t>Mc06d79c5</t>
  </si>
  <si>
    <t>difficulty inaccessible not inaccessible_clans</t>
  </si>
  <si>
    <t>wintting_heaters cookting_fuel cookting_utensils</t>
  </si>
  <si>
    <t>076d35bc-f364-4329-b029-474cd32dd603</t>
  </si>
  <si>
    <t>M8caa9495</t>
  </si>
  <si>
    <t>radio materials_matrials</t>
  </si>
  <si>
    <t>a624fe31-2f4c-43b3-a669-f010d54481e9</t>
  </si>
  <si>
    <t>M83e9f4d6</t>
  </si>
  <si>
    <t>bc9d5008-e945-4a0e-a464-b8fcb263ff7b</t>
  </si>
  <si>
    <t>M58552534</t>
  </si>
  <si>
    <t>materials_matrials radio</t>
  </si>
  <si>
    <t>washting_powder cleating_house handting_sanitiser</t>
  </si>
  <si>
    <t>a79d33cf-6bf1-49fc-a1fa-1c8793e0d34f</t>
  </si>
  <si>
    <t>M44c7f47e</t>
  </si>
  <si>
    <t>wintting_blankets heatting_fuel saniting_pads</t>
  </si>
  <si>
    <t>c0692818-8e48-4932-afcf-394d7db685c5</t>
  </si>
  <si>
    <t>M6ef2111a</t>
  </si>
  <si>
    <t>3abfafe8-21f2-42c2-bb66-5f50107d21e5</t>
  </si>
  <si>
    <t>M01fe1c57</t>
  </si>
  <si>
    <t>344711a4-05ef-402c-a9e9-eadd026441ff</t>
  </si>
  <si>
    <t>M8fa39808</t>
  </si>
  <si>
    <t>ece83025-24ff-4f56-b47c-3c0526331912</t>
  </si>
  <si>
    <t>M2acf3ce9</t>
  </si>
  <si>
    <t>prohibitive difficulty insecurity</t>
  </si>
  <si>
    <t>sanitation_unhygienic going_dangerous</t>
  </si>
  <si>
    <t>67637072-a250-4c4f-9e16-0ecf8ba68861</t>
  </si>
  <si>
    <t>M37def7d2</t>
  </si>
  <si>
    <t>e1e19814-8455-4cac-95cc-b827a35851d8</t>
  </si>
  <si>
    <t>M79961b93</t>
  </si>
  <si>
    <t>a7b03bbe-f9e1-4c4f-92c0-9a00419edc0c</t>
  </si>
  <si>
    <t>Je15a669f</t>
  </si>
  <si>
    <t>mattting_mats cookting_fuel wateting_containers solating_lamps Clothing Shoes Soap hygiting_kits faceting_masks</t>
  </si>
  <si>
    <t>reducing_house stopping_contact keeping_people avoiding_transport washing_regularly</t>
  </si>
  <si>
    <t>fever coughing difficulty_breathing sneezing_/_runny_nose loss_of_taste_/_smell headache diarrhoea joint_/_muscle_pain</t>
  </si>
  <si>
    <t>8548ceed-048f-4f92-afdc-62ca5e7eab24</t>
  </si>
  <si>
    <t>Sfaee6e8f</t>
  </si>
  <si>
    <t>d5a69797-814e-4172-87fd-bc4cd318f8f1</t>
  </si>
  <si>
    <t>Sca697166</t>
  </si>
  <si>
    <t>31c1077b-09c8-4931-98a3-b6f18ced2ea7</t>
  </si>
  <si>
    <t>r37b64951</t>
  </si>
  <si>
    <t>Hand santizer</t>
  </si>
  <si>
    <t>mattting_mats cookting_utensils cookting_fuel wateting_containers jerrting_can Torches Clothing Shoes</t>
  </si>
  <si>
    <t>word sms social radio door_to religious_ information</t>
  </si>
  <si>
    <t>reducing_house stopping_contact keeping_people avoiding_gatherings wearing_mask wearing_gloves washing_regularly praying_god</t>
  </si>
  <si>
    <t>tiredness coughing headache difficulty_breathing</t>
  </si>
  <si>
    <t>7bf15697-b633-4847-8819-0b90e3d54cfd</t>
  </si>
  <si>
    <t>r9162f941</t>
  </si>
  <si>
    <t>increased_access qualified_home_health qualified_workers_facilities transport_to direct_provision cash_medicine</t>
  </si>
  <si>
    <t>wateting_containers mattting_mats Clothing washting_powder</t>
  </si>
  <si>
    <t>4ab98429-db36-4d43-a907-d6de08d2ad59</t>
  </si>
  <si>
    <t>Ja0b8170b</t>
  </si>
  <si>
    <t>cookting_fuel wateting_containers solating_lamps Clothing Shoes</t>
  </si>
  <si>
    <t>reducing_house keeping_people stopping_contact avoiding_transport avoiding_gatherings washing_regularly</t>
  </si>
  <si>
    <t>856af217-ffe4-4611-abe5-0d80f5d9d42e</t>
  </si>
  <si>
    <t>R84ef0701</t>
  </si>
  <si>
    <t>Torches Clothing Shoes jerrting_can mosqting_Nets</t>
  </si>
  <si>
    <t>beddting_items wintting_blankets mattting_mats cookting_utensils cookting_fuel wateting_containers solating_lamps solating_panels Generators wintting_clothing wintting_shoes wintting_heaters heatting_fuel dispting_diapers saniting_pads washting_powder cleating_house</t>
  </si>
  <si>
    <t>41821469-35b5-40fb-9bc3-f6ea3014c125</t>
  </si>
  <si>
    <t>Rb1d1e46c</t>
  </si>
  <si>
    <t>cash_doctor cash_medicine direct_provision qualified_home_health qualified_workers_facilities transport_to</t>
  </si>
  <si>
    <t>beddting_items wintting_blankets cookting_utensils mattting_mats cookting_fuel wateting_containers solating_lamps solating_panels Generators wintting_clothing wintting_shoes wintting_heaters heatting_fuel dispting_diapers saniting_pads mosqting_Nets</t>
  </si>
  <si>
    <t>keeping_people stopping_contact avoiding_gatherings washing_regularly</t>
  </si>
  <si>
    <t>4c5c1023-33a9-48b8-ad46-81549ce8aa24</t>
  </si>
  <si>
    <t>R0d4a57c6</t>
  </si>
  <si>
    <t>cash_school_fees cash_food cash_no_child_working cash_equipment direct_equipment direct_transport direct_food</t>
  </si>
  <si>
    <t>opening_cracks large_in exterior_to some_in</t>
  </si>
  <si>
    <t>mattting_mats cookting_utensils cookting_fuel wateting_containers wintting_blankets beddting_items solating_lamps solating_panels Generators wintting_clothing wintting_shoes wintting_heaters heatting_fuel dispting_diapers mosqting_Nets</t>
  </si>
  <si>
    <t>2041f2e0-7fde-4785-abbe-b412f80e8d86</t>
  </si>
  <si>
    <t>S3d65d3c1</t>
  </si>
  <si>
    <t>mosqting_Nets Batteries wintting_clothing solating_panels solating_lamps</t>
  </si>
  <si>
    <t>9c714278-ea9a-47d1-9a8b-971aa5fb76d8</t>
  </si>
  <si>
    <t>S4799da88</t>
  </si>
  <si>
    <t xml:space="preserve">Xawaalada </t>
  </si>
  <si>
    <t>loss_of_taste_/_smell sneezing_/_runny_nose coughing</t>
  </si>
  <si>
    <t>5ad23ea0-60fc-462e-8a5f-4bc299794b19</t>
  </si>
  <si>
    <t>S8371f117</t>
  </si>
  <si>
    <t>fever coughing loss_of_taste_/_smell headache sore_throat sneezing_/_runny_nose</t>
  </si>
  <si>
    <t>347bb00f-d448-4de9-9798-c7818e3fffd3</t>
  </si>
  <si>
    <t>S515a2188</t>
  </si>
  <si>
    <t>Wet season we drink dam and dry season we drink water trucks</t>
  </si>
  <si>
    <t>poor_of unable_home lack_around lack_inside lack_cooking bathing_are</t>
  </si>
  <si>
    <t>cookting_utensils cookting_fuel mattting_mats wateting_containers jerrting_can solating_lamps Soap Shoes</t>
  </si>
  <si>
    <t>mosqting_Nets dispting_gloves faceting_masks handting_sanitiser hygiting_kits deteting_dishes cleating_house washting_powder saniting_pads dispting_diapers heatting_fuel wintting_heaters wintting_shoes wintting_clothing Generators wintting_blankets</t>
  </si>
  <si>
    <t>information radio word</t>
  </si>
  <si>
    <t>stopping_contact washing_regularly keeping_clean praying_god</t>
  </si>
  <si>
    <t>352357a5-f7ab-41e3-8195-6770cddc71c8</t>
  </si>
  <si>
    <t>S53d0d339</t>
  </si>
  <si>
    <t>mobile_clinic_outreach private_pharmacy gov_hospital</t>
  </si>
  <si>
    <t>services_PLWD infrastructure_provision increased_access qualified_home_health</t>
  </si>
  <si>
    <t>cookting_utensils wateting_containers mattting_mats jerrting_can Torches Clothing Shoes Soap</t>
  </si>
  <si>
    <t>mosqting_Nets dispting_gloves faceting_masks handting_sanitiser hygiting_kits deteting_dishes washting_powder dispting_diapers heatting_fuel wintting_heaters wintting_shoes Generators Batteries</t>
  </si>
  <si>
    <t>washing_regularly keeping_clean avoiding_gatherings keeping_people</t>
  </si>
  <si>
    <t>bb100556-622f-41b9-80aa-85f635243f5e</t>
  </si>
  <si>
    <t>m74ed0e8b</t>
  </si>
  <si>
    <t>ab1d763e-dbed-44c4-9faf-39e5616be1b7</t>
  </si>
  <si>
    <t>mffc178eb</t>
  </si>
  <si>
    <t>fa97c318-14a7-41a1-9032-fe92a587e540</t>
  </si>
  <si>
    <t>mab0869e8</t>
  </si>
  <si>
    <t>quranic_boys primary_mixed secondary_mixed primary_boys</t>
  </si>
  <si>
    <t>d81960d3-b707-42ba-af9f-17e16ddc117c</t>
  </si>
  <si>
    <t>Sefca5634</t>
  </si>
  <si>
    <t>NC-3812-E05-001</t>
  </si>
  <si>
    <t>treatment_toofar lack_staff problems_civil</t>
  </si>
  <si>
    <t>no_medicine no_treament lack_staff cost_high</t>
  </si>
  <si>
    <t>lack_around unable_home other_security cooking_are</t>
  </si>
  <si>
    <t>Shoes wintting_blankets mattting_mats jerrting_can Clothing Soap solating_lamps Torches mosqting_Nets</t>
  </si>
  <si>
    <t>coughing sneezing_/_runny_nose difficulty_breathing sore_throat</t>
  </si>
  <si>
    <t>620eb3c0-f595-4690-9503-2b7bf4636956</t>
  </si>
  <si>
    <t>S65e827d6</t>
  </si>
  <si>
    <t>consumption_less dangerious_source dangerious_other or_credit_for</t>
  </si>
  <si>
    <t>lack_around lack_inside lack_per lack_partitions unable_home</t>
  </si>
  <si>
    <t>Soap Shoes wintting_clothing jerrting_can Torches deteting_dishes</t>
  </si>
  <si>
    <t>7159194e-3496-4ea4-8bae-75b3e6f79ef4</t>
  </si>
  <si>
    <t>S7e7ae15d</t>
  </si>
  <si>
    <t>lack_bathing unable_home lack_per lack_around</t>
  </si>
  <si>
    <t>wintting_blankets mattting_mats jerrting_can Torches Shoes Clothing mosqting_Nets Soap deteting_dishes</t>
  </si>
  <si>
    <t>d1ec0d69-0fa9-48dc-bc93-a76f7b7c304c</t>
  </si>
  <si>
    <t>S5f23d9ac</t>
  </si>
  <si>
    <t>lack_around bathing_are theft lack_per lack_partitions</t>
  </si>
  <si>
    <t>wintting_blankets mattting_mats Clothing Shoes cookting_fuel wateting_containers jerrting_can Torches mosqting_Nets</t>
  </si>
  <si>
    <t>mattting_mats wintting_clothing wintting_blankets</t>
  </si>
  <si>
    <t>4bf947cc-6ed6-4318-a10a-628d355efe6a</t>
  </si>
  <si>
    <t>S5a97785f</t>
  </si>
  <si>
    <t xml:space="preserve">Use neighbors toiltet </t>
  </si>
  <si>
    <t>bathing_are lack_inside lack_around lack_partitions lack_per unable_home poor_of</t>
  </si>
  <si>
    <t>wintting_blankets mattting_mats jerrting_can Shoes Clothing</t>
  </si>
  <si>
    <t>cookting_utensils faceting_masks Soap</t>
  </si>
  <si>
    <t>ced6c2e9-aeba-404f-ab2d-8253b0cb7abb</t>
  </si>
  <si>
    <t>J64811191</t>
  </si>
  <si>
    <t>cooking_are lack_cooking lack_per lack_partitions</t>
  </si>
  <si>
    <t>wateting_containers cookting_fuel solating_lamps mattting_mats handting_sanitiser mosqting_Nets hygiting_kits</t>
  </si>
  <si>
    <t>b1a46db8-39d4-4914-bc2c-8f613a680b9a</t>
  </si>
  <si>
    <t>Sd5cb2db2</t>
  </si>
  <si>
    <t>cooking toilet caring_sick</t>
  </si>
  <si>
    <t>Wxn ku tiirsanahy qoyskayaga oo leh guriga</t>
  </si>
  <si>
    <t>Kuuliga ayaan ku tiirsanahy</t>
  </si>
  <si>
    <t>20fc5e04-aef5-4b93-9157-4a742027b31d</t>
  </si>
  <si>
    <t>S44a24225</t>
  </si>
  <si>
    <t>Shoes Clothing Generators</t>
  </si>
  <si>
    <t>f30a3bfc-2f46-4435-984e-21bf0044a106</t>
  </si>
  <si>
    <t>S4c4c4f1d</t>
  </si>
  <si>
    <t>jerrting_can Torches solating_lamps cookting_fuel</t>
  </si>
  <si>
    <t>371f709f-6c65-4e48-bb8c-95f052698ff2</t>
  </si>
  <si>
    <t>Sf1240d74</t>
  </si>
  <si>
    <t>jerrting_can Generators solating_panels beddting_items</t>
  </si>
  <si>
    <t>fever tiredness difficulty_breathing coughing sore_throat sneezing_/_runny_nose loss_of_taste_/_smell headache diarrhoea rash vomiting</t>
  </si>
  <si>
    <t>c81f9864-088c-44cb-b1e5-bcefeeb1cdae</t>
  </si>
  <si>
    <t>s3160c347</t>
  </si>
  <si>
    <t>send_children_water surface_water rely_less_preferred</t>
  </si>
  <si>
    <t>buying_at_further buying_at_dangerious rely_less_preferred</t>
  </si>
  <si>
    <t>megaphone radio sms word</t>
  </si>
  <si>
    <t>cff044ec-fa1e-437d-9c19-2b0ba353f719</t>
  </si>
  <si>
    <t>sa49244f4</t>
  </si>
  <si>
    <t>quranic_girls quranic_boys primary_mixed primary_girls</t>
  </si>
  <si>
    <t>e00b4ffc-5bc7-4eda-bb71-18c6a2d95f59</t>
  </si>
  <si>
    <t>sa5996c5f</t>
  </si>
  <si>
    <t>quranic_girls quranic_boys primary_girls primary_boys primary_mixed</t>
  </si>
  <si>
    <t>b8b7cbce-4b82-43ef-8898-6001016a71a3</t>
  </si>
  <si>
    <t>sc998df2c</t>
  </si>
  <si>
    <t>wearing_gloves wearing_mask washing_regularly avoiding_transport avoiding_gatherings keeping_people stopping_contact praying_god keeping_clean</t>
  </si>
  <si>
    <t>fever tiredness coughing sore_throat sneezing_/_runny_nose headache difficulty_breathing joint_/_muscle_pain vomiting diarrhoea</t>
  </si>
  <si>
    <t>8c9237b4-7279-4582-b01f-76b2a6dbf93c</t>
  </si>
  <si>
    <t>Ja24e22eb</t>
  </si>
  <si>
    <t>cookting_fuel wateting_containers jerrting_can Torches solating_lamps solating_panels Clothing Soap washting_powder cleating_house</t>
  </si>
  <si>
    <t>50f10484-c983-459e-a3d1-d2d999c4ae3a</t>
  </si>
  <si>
    <t>J66de2801</t>
  </si>
  <si>
    <t>avoiding_gatherings avoiding_transport wearing_mask wearing_gloves keeping_people reducing_house stopping_contact</t>
  </si>
  <si>
    <t>774d7e1a-d2b1-4559-aa12-e50ee9e97087</t>
  </si>
  <si>
    <t>J6501a1a1</t>
  </si>
  <si>
    <t>fever coughing sore_throat difficulty_breathing tiredness sneezing_/_runny_nose headache loss_of_taste_/_smell</t>
  </si>
  <si>
    <t>6704d08c-30de-4ec4-b117-8bc000476f80</t>
  </si>
  <si>
    <t>Sa1671abf</t>
  </si>
  <si>
    <t>tiredness coughing difficulty_breathing sore_throat sneezing_/_runny_nose loss_of_taste_/_smell headache</t>
  </si>
  <si>
    <t>b48ea639-79bb-426a-a5b3-73a0a4e5b2b4</t>
  </si>
  <si>
    <t>Sb7e917fe</t>
  </si>
  <si>
    <t>Faafitanka xanunka covid19 oo laga cabsi qabay</t>
  </si>
  <si>
    <t>Wayso biyood iyo saabun</t>
  </si>
  <si>
    <t>ea85f7c7-14f1-4d82-b5b3-e7982f7ab20f</t>
  </si>
  <si>
    <t>Sf90e10db</t>
  </si>
  <si>
    <t>infrastructure_provision transport_to direct_provision</t>
  </si>
  <si>
    <t>sore_throat coughing difficulty_breathing sneezing_/_runny_nose loss_of_taste_/_smell headache</t>
  </si>
  <si>
    <t>40c833b9-2f7a-4f8c-a92f-2b0e83276997</t>
  </si>
  <si>
    <t>J4ee56b45</t>
  </si>
  <si>
    <t>no_teachers school_closed parent_stay_home</t>
  </si>
  <si>
    <t>waterpoints_disabilities some_waterpoints insufficient_points; fetching_activity</t>
  </si>
  <si>
    <t>wateting_containers Torches faceting_masks</t>
  </si>
  <si>
    <t>wateting_containers wintting_blankets cleating_house</t>
  </si>
  <si>
    <t>9dc2321b-c6b7-47ce-a66d-b89d1542f711</t>
  </si>
  <si>
    <t>m562b87a0</t>
  </si>
  <si>
    <t>wintting_blankets mattting_mats cookting_utensils Torches jerrting_can</t>
  </si>
  <si>
    <t>e6e37a32-fd24-4d79-be55-5fa76ecbd98f</t>
  </si>
  <si>
    <t>mabe8529a</t>
  </si>
  <si>
    <t>b753c98f-f0e3-4f7c-9721-50a997e78109</t>
  </si>
  <si>
    <t>m7c4236a1</t>
  </si>
  <si>
    <t>wintting_blankets cookting_fuel Generators wintting_clothing</t>
  </si>
  <si>
    <t>e9fe2df5-5fd0-45fe-8436-a982e5efc732</t>
  </si>
  <si>
    <t>mce541f99</t>
  </si>
  <si>
    <t>wintting_blankets Generators wintting_clothing washting_powder cleating_house</t>
  </si>
  <si>
    <t>wintting_blankets solating_lamps deteting_dishes</t>
  </si>
  <si>
    <t>5c86bca4-f262-4a1b-92a0-712d9eb86049</t>
  </si>
  <si>
    <t>m4f497433</t>
  </si>
  <si>
    <t>wintting_blankets solating_lamps solating_panels Generators Batteries wintting_clothing cleating_house hygiting_kits handting_sanitiser</t>
  </si>
  <si>
    <t>c7be5799-5370-4fa8-8051-5c266b16a0cf</t>
  </si>
  <si>
    <t>m4f96cc54</t>
  </si>
  <si>
    <t>wintting_blankets cookting_fuel Generators Batteries</t>
  </si>
  <si>
    <t>942f6fd9-a6fe-46bd-9854-6f6ca0850fcd</t>
  </si>
  <si>
    <t>m4102cb96</t>
  </si>
  <si>
    <t>NA-3807-E14-003</t>
  </si>
  <si>
    <t>a915f145-4c8f-4c53-9e3f-49f69a8a0ea0</t>
  </si>
  <si>
    <t>m5b68d031</t>
  </si>
  <si>
    <t>e3bedae1-0e6f-45b2-8c93-a7267754cda7</t>
  </si>
  <si>
    <t>m936fb388</t>
  </si>
  <si>
    <t>ea55e89d-8beb-4214-a2fe-c34b70df3f56</t>
  </si>
  <si>
    <t>mfd80625a</t>
  </si>
  <si>
    <t>50a2fe49-692b-4bf0-a85f-aa6abfecc952</t>
  </si>
  <si>
    <t>m1335530e</t>
  </si>
  <si>
    <t>b20ea425-05b0-4714-b1d5-1c2b4e0b4544</t>
  </si>
  <si>
    <t>S8ae2d2d9</t>
  </si>
  <si>
    <t>fbf201c8-d6e1-4fa7-89cd-fd038c07f5ab</t>
  </si>
  <si>
    <t>Sada7195c</t>
  </si>
  <si>
    <t>lack_cooking lack_around lack_inside cooking_are</t>
  </si>
  <si>
    <t>a7ea5cd8-c1b5-496a-b361-33ccae9e8704</t>
  </si>
  <si>
    <t>S7d83078a</t>
  </si>
  <si>
    <t>solating_panels Clothing wateting_containers</t>
  </si>
  <si>
    <t>93848c31-290d-4b21-950d-93b61b33195a</t>
  </si>
  <si>
    <t>S215c56b6</t>
  </si>
  <si>
    <t>beddting_items solating_lamps solating_panels cookting_fuel</t>
  </si>
  <si>
    <t>a49cd449-140d-440b-b184-364ccaa08ce4</t>
  </si>
  <si>
    <t>Sc4b38827</t>
  </si>
  <si>
    <t>cookting_fuel solating_lamps solating_panels wintting_blankets beddting_items mattting_mats Generators Batteries</t>
  </si>
  <si>
    <t>d8f2f583-eb13-46dc-a4a6-a81bf09a8cc2</t>
  </si>
  <si>
    <t>S19486386</t>
  </si>
  <si>
    <t>87951194-de6e-4edf-b115-57f30e501209</t>
  </si>
  <si>
    <t>Sd3686771</t>
  </si>
  <si>
    <t>cost_high lack_staff public_not_open no_medicine</t>
  </si>
  <si>
    <t>Batteries Shoes jerrting_can</t>
  </si>
  <si>
    <t>cookting_fuel cookting_utensils mattting_mats wintting_blankets beddting_items solating_lamps solating_panels</t>
  </si>
  <si>
    <t>c047689c-51b0-4bd0-9dd6-5034b5d8d47d</t>
  </si>
  <si>
    <t>cookting_fuel solating_lamps solating_panels Batteries</t>
  </si>
  <si>
    <t>1306d23b-478a-4b97-9479-59038c242d7d</t>
  </si>
  <si>
    <t>Mab5c41e6</t>
  </si>
  <si>
    <t>5f432542-7a03-4ba8-b23a-5ecce1067da0</t>
  </si>
  <si>
    <t>M8165dc14</t>
  </si>
  <si>
    <t>2a51e5c1-42be-4f59-8945-1ff092bf41d0</t>
  </si>
  <si>
    <t>M9a47bfb0</t>
  </si>
  <si>
    <t>0afb4b3d-23d7-47df-b76c-b1cd80a2a860</t>
  </si>
  <si>
    <t>Maf8e156c</t>
  </si>
  <si>
    <t>cannot_go no_interest schools_closed</t>
  </si>
  <si>
    <t>beddting_items wateting_containers wintting_clothing</t>
  </si>
  <si>
    <t>86c6e9d3-dd9f-4db7-87c8-4ec0f1967226</t>
  </si>
  <si>
    <t>Igamu jawbin</t>
  </si>
  <si>
    <t>water cash education</t>
  </si>
  <si>
    <t>47a90a54-ae2b-42f2-8538-5e0c521d7bb9</t>
  </si>
  <si>
    <t>mosqting_Nets Clothing Soap</t>
  </si>
  <si>
    <t>61dd734f-d16d-4eb9-9b54-b3eb1b7e4c95</t>
  </si>
  <si>
    <t>e9dc4eaf-87d3-4d16-9f24-48e549af5261</t>
  </si>
  <si>
    <t xml:space="preserve">Wa yaryar </t>
  </si>
  <si>
    <t>d5d05e4f-4cbe-4cbe-98e0-636898d4c628</t>
  </si>
  <si>
    <t>Xarunti nafaqadu wey dhisan thy lkn shaqale iyo qalab ma yalana keliya cabirad ayaa talaa</t>
  </si>
  <si>
    <t>c4d313d7-6e94-48cc-b66d-258db72770b9</t>
  </si>
  <si>
    <t>dd42ebd7-7fb2-4469-a9b4-34aea2a984b8</t>
  </si>
  <si>
    <t>mosqting_Nets wintting_clothing Soap</t>
  </si>
  <si>
    <t>1a98a056-c321-45e1-aba6-32d20ddc8a2d</t>
  </si>
  <si>
    <t>S5e1d4f12</t>
  </si>
  <si>
    <t>76c35ae1-0c10-4cd6-a887-e3fa04244dbc</t>
  </si>
  <si>
    <t>M81b773df</t>
  </si>
  <si>
    <t>wintting_clothing Soap cleating_house</t>
  </si>
  <si>
    <t>a33b58be-49b7-4ee7-a60d-98812dcf7179</t>
  </si>
  <si>
    <t>j2f55f4db</t>
  </si>
  <si>
    <t>tiredness headache joint_/_muscle_pain</t>
  </si>
  <si>
    <t>e9601857-c17c-4553-ad9c-7490fa9adbca</t>
  </si>
  <si>
    <t>M9ed752fa</t>
  </si>
  <si>
    <t>Torches Batteries Shoes washting_powder Soap</t>
  </si>
  <si>
    <t>beddting_items wintting_blankets mattting_mats cookting_utensils solating_lamps solating_panels Generators Clothing wintting_clothing wintting_shoes wintting_heaters heatting_fuel dispting_diapers saniting_pads cleating_house deteting_dishes hygiting_kits handting_sanitiser faceting_masks mosqting_Nets dispting_gloves</t>
  </si>
  <si>
    <t>09dec682-894c-445e-bf48-08424bf908f2</t>
  </si>
  <si>
    <t>cash_doctor cash_medicine direct_provision qualified_workers_facilities qualified_home_health transport_to</t>
  </si>
  <si>
    <t>large_in some_in exterior_to broken_or</t>
  </si>
  <si>
    <t>Torches Batteries Shoes Soap</t>
  </si>
  <si>
    <t>beddting_items wintting_blankets mattting_mats cookting_utensils wateting_containers solating_lamps solating_panels Generators mosqting_Nets dispting_gloves handting_sanitiser hygiting_kits deteting_dishes</t>
  </si>
  <si>
    <t>6aa48b6b-ed26-4a56-a198-e8b6c9bbbb5c</t>
  </si>
  <si>
    <t>buying_at_further borrow_from_relative rely_less_preferred rely_soap_substitutes</t>
  </si>
  <si>
    <t>toilet serving caring_sick coughing cooking</t>
  </si>
  <si>
    <t>beddting_items wintting_blankets mattting_mats cookting_utensils cookting_fuel Generators solating_lamps solating_panels mosqting_Nets dispting_gloves faceting_masks deteting_dishes</t>
  </si>
  <si>
    <t>door_to social sms word</t>
  </si>
  <si>
    <t>07f0b9ea-9deb-45ae-b2ba-4b6d5902fe38</t>
  </si>
  <si>
    <t>M467b5c93</t>
  </si>
  <si>
    <t>prohibitive facilities insecurity inaccessible</t>
  </si>
  <si>
    <t>insufficient_points; water_close fetching_activity</t>
  </si>
  <si>
    <t>surface_water rely_less_preferred send_children_water or_credit_for</t>
  </si>
  <si>
    <t>Shoes Soap Batteries</t>
  </si>
  <si>
    <t>beddting_items mattting_mats cookting_utensils cookting_fuel wateting_containers solating_lamps solating_panels Generators</t>
  </si>
  <si>
    <t>5f1e9449-cbb0-41f0-ac65-952bae97658a</t>
  </si>
  <si>
    <t>M07da593a</t>
  </si>
  <si>
    <t>serving feeding_baby toilet caring_sick coughing cooking</t>
  </si>
  <si>
    <t>Torches jerrting_can Soap washting_powder Shoes Clothing</t>
  </si>
  <si>
    <t>beddting_items wintting_blankets mattting_mats cookting_utensils Generators solating_panels solating_lamps mosqting_Nets dispting_gloves faceting_masks handting_sanitiser hygiting_kits deteting_dishes</t>
  </si>
  <si>
    <t>diarrhoea coughing headache fever</t>
  </si>
  <si>
    <t>e22289de-57b0-407b-83f8-9f7c399d83a9</t>
  </si>
  <si>
    <t>M2cf09d44</t>
  </si>
  <si>
    <t>lack_bathing lack_cooking cooking_are lack_inside lack_around lack_partitions unable_home lack_per theft</t>
  </si>
  <si>
    <t>Torches Batteries Clothing Shoes Soap washting_powder</t>
  </si>
  <si>
    <t>beddting_items wintting_blankets mattting_mats cookting_utensils cookting_fuel wintting_clothing solating_panels solating_lamps Generators mosqting_Nets dispting_gloves faceting_masks handting_sanitiser hygiting_kits deteting_dishes cleating_house</t>
  </si>
  <si>
    <t>word social door_to religious_ sms</t>
  </si>
  <si>
    <t>63f0c80e-dad3-4db3-9dd1-9b50813cc72d</t>
  </si>
  <si>
    <t>cash_no_child_working cash_school_fees cash_equipment direct_food</t>
  </si>
  <si>
    <t>cash_medicine cash_doctor qualified_workers_facilities transport_to qualified_home_health</t>
  </si>
  <si>
    <t>serving meals caring_sick coughing toilet cooking</t>
  </si>
  <si>
    <t>Soap washting_powder Batteries wateting_containers Torches Clothing</t>
  </si>
  <si>
    <t>beddting_items wintting_blankets mattting_mats cookting_utensils cookting_fuel solating_lamps solating_panels Generators mosqting_Nets dispting_gloves faceting_masks handting_sanitiser hygiting_kits deteting_dishes cleating_house</t>
  </si>
  <si>
    <t>77615cf5-e41a-4f18-a2f5-9f8aa0d20eec</t>
  </si>
  <si>
    <t>M921d3906</t>
  </si>
  <si>
    <t>cash_school_fees cash_food cash_equipment direct_equipment</t>
  </si>
  <si>
    <t>community_worker relative_friend traditional_practitioner</t>
  </si>
  <si>
    <t>lack_staff no_medicine have_not</t>
  </si>
  <si>
    <t>no_treament problems_civil no_pwd lack_staff</t>
  </si>
  <si>
    <t>don_water not_water water_close</t>
  </si>
  <si>
    <t>surface_water_cooking dangerious_other less_preferred_cooking</t>
  </si>
  <si>
    <t>sanitation_etc sanitation_unhygienic sanitation_women sanitation_disabilities</t>
  </si>
  <si>
    <t>rely_less_preferred buying_at_further borrow_from_relative reduce_consumption_cleaning</t>
  </si>
  <si>
    <t>Torches Shoes Batteries Soap washting_powder</t>
  </si>
  <si>
    <t>beddting_items wintting_blankets mattting_mats cookting_utensils cookting_fuel wateting_containers solating_lamps solating_panels Generators wintting_clothing wintting_shoes wintting_heaters heatting_fuel dispting_diapers saniting_pads handting_sanitiser faceting_masks dispting_gloves mosqting_Nets deteting_dishes</t>
  </si>
  <si>
    <t>30919d22-20e4-4dbe-b990-dad63053ea22</t>
  </si>
  <si>
    <t>cookting_fuel solating_lamps solating_panels Generators Batteries wintting_clothing wintting_shoes</t>
  </si>
  <si>
    <t>9e707ef1-7842-4f6e-8b0e-631d9a177c03</t>
  </si>
  <si>
    <t>j3097759d</t>
  </si>
  <si>
    <t>tiredness sore_throat difficulty_breathing sneezing_/_runny_nose coughing loss_of_taste_/_smell diarrhoea rash joint_/_muscle_pain</t>
  </si>
  <si>
    <t>9c43ca86-0254-478f-a6ea-a726cb78f27b</t>
  </si>
  <si>
    <t>j1676114c</t>
  </si>
  <si>
    <t>NA-3807-E12-007</t>
  </si>
  <si>
    <t>tiredness coughing sore_throat difficulty_breathing headache loss_of_taste_/_smell sneezing_/_runny_nose</t>
  </si>
  <si>
    <t>25b3ea9c-45ed-47c2-90e0-de7310a399d6</t>
  </si>
  <si>
    <t>jf425a868</t>
  </si>
  <si>
    <t>DSA_MS_JH_31</t>
  </si>
  <si>
    <t>sore_throat difficulty_breathing sneezing_/_runny_nose loss_of_taste_/_smell tiredness coughing diarrhoea</t>
  </si>
  <si>
    <t>1d54f3cb-caf9-4579-80a4-07f77eded896</t>
  </si>
  <si>
    <t>Sb027cecc</t>
  </si>
  <si>
    <t>Generators solating_panels Shoes</t>
  </si>
  <si>
    <t>fever coughing sore_throat sneezing_/_runny_nose tiredness loss_of_taste_/_smell headache</t>
  </si>
  <si>
    <t>f307ae7f-be7d-47f5-8a87-9b84dc08cdf3</t>
  </si>
  <si>
    <t>S76c9827c</t>
  </si>
  <si>
    <t>cash_viacards cash_viabank in_kind</t>
  </si>
  <si>
    <t>187f7094-aeb0-4be8-ba7e-ab77886ef1ac</t>
  </si>
  <si>
    <t>Rd4d4653a</t>
  </si>
  <si>
    <t>4f0ffb18-0161-42df-a4c5-625b94a8fcc5</t>
  </si>
  <si>
    <t>S3a565fb7</t>
  </si>
  <si>
    <t>fever tiredness sore_throat sneezing_/_runny_nose coughing difficulty_breathing headache joint_/_muscle_pain loss_of_taste_/_smell</t>
  </si>
  <si>
    <t>3dd0fea9-8ec2-4443-9ab7-5536bc2288d9</t>
  </si>
  <si>
    <t>Se207aff3</t>
  </si>
  <si>
    <t>NC-3809-C27-003</t>
  </si>
  <si>
    <t>fever sore_throat coughing tiredness sneezing_/_runny_nose difficulty_breathing loss_of_taste_/_smell headache diarrhoea joint_/_muscle_pain vomiting rash</t>
  </si>
  <si>
    <t>3e78d843-ff63-4960-94b0-958199c9e0bf</t>
  </si>
  <si>
    <t>M490aae1b</t>
  </si>
  <si>
    <t>cookting_fuel solating_lamps Torches jerrting_can wateting_containers saniting_pads washting_powder cleating_house hygiting_kits mosqting_Nets</t>
  </si>
  <si>
    <t>wintting_clothing wintting_shoes wintting_heaters heatting_fuel Generators</t>
  </si>
  <si>
    <t>937954fd-76b4-4a6f-b67e-7b2d4cf87aa0</t>
  </si>
  <si>
    <t>sf1c86e86</t>
  </si>
  <si>
    <t>cookting_utensils jerrting_can wateting_containers Torches solating_lamps</t>
  </si>
  <si>
    <t>a1fa30a1-7ce0-4efd-a036-9b8d40beb78d</t>
  </si>
  <si>
    <t>s27992018</t>
  </si>
  <si>
    <t>dc290677-15cf-42ea-a477-059a41ec327d</t>
  </si>
  <si>
    <t>7a340dae-1eea-4fe9-9818-a754e51353fa</t>
  </si>
  <si>
    <t>s6ec2535d</t>
  </si>
  <si>
    <t>b2926d33-59e6-4f62-86b3-146f9b5629a6</t>
  </si>
  <si>
    <t>sf82e1746</t>
  </si>
  <si>
    <t>83b307f2-bdd8-4100-af1f-36075fcd380e</t>
  </si>
  <si>
    <t>s4e445dd8</t>
  </si>
  <si>
    <t>4b6991d5-fa78-4198-9e98-2e8c2b4cb59b</t>
  </si>
  <si>
    <t>s128924e1</t>
  </si>
  <si>
    <t>1b1f432c-1049-44f9-b45e-34ed53dae6bc</t>
  </si>
  <si>
    <t>R3af6cd84</t>
  </si>
  <si>
    <t>1652d141-b1ec-4551-a9dc-36dd62c16098</t>
  </si>
  <si>
    <t>m0d177e5d</t>
  </si>
  <si>
    <t>NA-3807-F13-008</t>
  </si>
  <si>
    <t>510ac9c3-207e-4d9f-b739-5ddc2e01541f</t>
  </si>
  <si>
    <t>m0d84f573</t>
  </si>
  <si>
    <t>NA-3807-F14-009</t>
  </si>
  <si>
    <t>80724296-0568-4a95-a4ca-8479c018b5d3</t>
  </si>
  <si>
    <t>s29d8a490</t>
  </si>
  <si>
    <t>b316b92b-e30a-4d13-b98d-c693f09d8142</t>
  </si>
  <si>
    <t>se527d6fc</t>
  </si>
  <si>
    <t>fe2ec0f7-266a-4253-aa57-046005d33dfe</t>
  </si>
  <si>
    <t>s48ce72bb</t>
  </si>
  <si>
    <t>6b7c1eb9-3271-45ef-83d9-3289d0980d9c</t>
  </si>
  <si>
    <t>r29f04419</t>
  </si>
  <si>
    <t>1340b158-8c50-4694-abf2-cec4ba6b6f4d</t>
  </si>
  <si>
    <t>r52133090</t>
  </si>
  <si>
    <t>schools_closed registration wash_gender</t>
  </si>
  <si>
    <t>a60e65eb-fba8-4f37-8faf-1f4a50ae6c0a</t>
  </si>
  <si>
    <t>r26099915</t>
  </si>
  <si>
    <t>19815f2a-e033-4878-8c16-f71f43d97afb</t>
  </si>
  <si>
    <t>r5f7b31c1</t>
  </si>
  <si>
    <t>Bakool</t>
  </si>
  <si>
    <t>91a52c0f-22cf-418c-bd46-55b8fa3445e8</t>
  </si>
  <si>
    <t>r3e73cdcf</t>
  </si>
  <si>
    <t>cb079470-e6e0-4330-9ab1-aa0931580aab</t>
  </si>
  <si>
    <t>r6ecaa275</t>
  </si>
  <si>
    <t>Bay</t>
  </si>
  <si>
    <t xml:space="preserve">No toliet </t>
  </si>
  <si>
    <t>c065a84f-3896-4483-819c-1c14eea23b5b</t>
  </si>
  <si>
    <t>rad5040bd</t>
  </si>
  <si>
    <t>ef481f90-3bd9-4787-8bef-0fac41e07755</t>
  </si>
  <si>
    <t>r828e334b</t>
  </si>
  <si>
    <t>b9164b47-ca7d-443b-9278-90c024c838dd</t>
  </si>
  <si>
    <t>r96d2b001</t>
  </si>
  <si>
    <t>49a2c520-b73c-4b96-9af1-1aa61a4d9e7b</t>
  </si>
  <si>
    <t>r4fd391e4</t>
  </si>
  <si>
    <t>96c72062-63c8-487d-a947-e764fd39514a</t>
  </si>
  <si>
    <t>j2e96c108</t>
  </si>
  <si>
    <t>fcaafdf3-d0b6-463b-bca6-3e0a20b8ce99</t>
  </si>
  <si>
    <t>r664b7ccb</t>
  </si>
  <si>
    <t>1f13b714-4dc6-4744-b3e3-3dfcb3c33939</t>
  </si>
  <si>
    <t>r2cbcf571</t>
  </si>
  <si>
    <t>67300476-b128-4aa9-9523-bba139ec50cf</t>
  </si>
  <si>
    <t>rac8b567f</t>
  </si>
  <si>
    <t>54aeb945-ecf0-475f-8df7-adf6321a463c</t>
  </si>
  <si>
    <t>rc357e611</t>
  </si>
  <si>
    <t>acc8de6f-e305-4940-aed6-e578026f9416</t>
  </si>
  <si>
    <t>rbded1569</t>
  </si>
  <si>
    <t>e06bcd48-7ba4-43f9-87a8-f71d3150247e</t>
  </si>
  <si>
    <t>R908b8551</t>
  </si>
  <si>
    <t>wintting_blankets mattting_mats wateting_containers cookting_utensils solating_lamps</t>
  </si>
  <si>
    <t>d0645229-a750-49f3-91c6-868ee1626659</t>
  </si>
  <si>
    <t>R76c1fe52</t>
  </si>
  <si>
    <t>infrastructure_provision transport_to increased_access_clans</t>
  </si>
  <si>
    <t>Colleting firewood from Bush</t>
  </si>
  <si>
    <t>f62d2d6c-cfc3-4a8b-a0b4-bc016f998db1</t>
  </si>
  <si>
    <t>Ra73338f3</t>
  </si>
  <si>
    <t xml:space="preserve">Black Smith </t>
  </si>
  <si>
    <t>We recognised  as minority</t>
  </si>
  <si>
    <t>205af44c-993e-4bad-bd75-b36caa33e528</t>
  </si>
  <si>
    <t>Rbe2b7624</t>
  </si>
  <si>
    <t xml:space="preserve">Teaching </t>
  </si>
  <si>
    <t>phone_call sms face_member letter e_media</t>
  </si>
  <si>
    <t>3b81beb9-2684-40b1-a9ec-c987ebf346a3</t>
  </si>
  <si>
    <t>Rf1a9807b</t>
  </si>
  <si>
    <t>81a8ad8e-b736-4ef6-ac92-a396a1a0b32f</t>
  </si>
  <si>
    <t>J7cdd9e76</t>
  </si>
  <si>
    <t>Collecting Firewood from Bush</t>
  </si>
  <si>
    <t>a7343df7-57cd-433a-b6fa-67d69054bf53</t>
  </si>
  <si>
    <t>J1ca570dd</t>
  </si>
  <si>
    <t>lack_cooking bathing_are lack_bathing lack_inside</t>
  </si>
  <si>
    <t>wateting_containers handting_sanitiser</t>
  </si>
  <si>
    <t>wateting_containers beddting_items Generators</t>
  </si>
  <si>
    <t>01e2b2b0-d7bb-4b89-806b-67f20f5664e8</t>
  </si>
  <si>
    <t>M3ba5a9b0</t>
  </si>
  <si>
    <t xml:space="preserve">Yattering </t>
  </si>
  <si>
    <t>cookting_fuel wateting_containers mattting_mats solating_lamps jerrting_can Torches Shoes Soap washting_powder</t>
  </si>
  <si>
    <t>reducing_house stopping_contact keeping_people washing_regularly wearing_mask avoiding_transport avoiding_gatherings</t>
  </si>
  <si>
    <t>8d3417fd-6ccd-4e8c-b7a6-fa965e0d0e71</t>
  </si>
  <si>
    <t>j9bb04413</t>
  </si>
  <si>
    <t>06af03b5-460b-42ae-af71-b6008f1321bd</t>
  </si>
  <si>
    <t>scd421431</t>
  </si>
  <si>
    <t>DSA_BN_XW_0001</t>
  </si>
  <si>
    <t>not_all reducing_house stopping_contact avoiding_gatherings avoiding_transport wearing_mask keeping_people wearing_gloves</t>
  </si>
  <si>
    <t>joint_/_muscle_pain vomiting conjunctivitus_(red_eyes</t>
  </si>
  <si>
    <t>178b8726-6ab5-44ad-b5fc-616c47099c67</t>
  </si>
  <si>
    <t>R5ad8eb67</t>
  </si>
  <si>
    <t>To Assist us with any kind of humanitarian Aid</t>
  </si>
  <si>
    <t>957ddf77-ca8a-4a9c-aafb-8bab213e4b4e</t>
  </si>
  <si>
    <t>Rb6e92afc</t>
  </si>
  <si>
    <t>have_not problems_civil treatment_toofar cost_high</t>
  </si>
  <si>
    <t>9cd4d5f4-311e-442c-a799-a10ca2437db6</t>
  </si>
  <si>
    <t>R7968294d</t>
  </si>
  <si>
    <t xml:space="preserve">We need humanitarian help e.g Foods </t>
  </si>
  <si>
    <t>difficulty inaccessible prohibitive</t>
  </si>
  <si>
    <t>fb49382d-0eae-4f09-b4dc-c62a767c9a8d</t>
  </si>
  <si>
    <t>R36a430f3</t>
  </si>
  <si>
    <t>f505eed4-8e07-497e-873c-d080ac51ccbc</t>
  </si>
  <si>
    <t>R6f948249</t>
  </si>
  <si>
    <t>dbafea61-672d-46af-b643-b97149d180b9</t>
  </si>
  <si>
    <t>r302e30b2</t>
  </si>
  <si>
    <t>cash_medicine transport_to qualified_workers_facilities services_PLWD</t>
  </si>
  <si>
    <t>solating_panels Generators saniting_pads</t>
  </si>
  <si>
    <t>in_kind in_kind_food services vouchers</t>
  </si>
  <si>
    <t>dc685b61-1e5e-4231-b553-c90320e8072f</t>
  </si>
  <si>
    <t>rbd437336</t>
  </si>
  <si>
    <t>humanitarian_assistance daily_labour sale_of_humanitarian_assistance</t>
  </si>
  <si>
    <t>saniting_pads Batteries solating_panels</t>
  </si>
  <si>
    <t>7bb818d3-f854-4a34-9848-619710e70a32</t>
  </si>
  <si>
    <t>R726a7c17</t>
  </si>
  <si>
    <t>humanitarian_assistance sale_of_humanitarian_assistance subsistence_farming_or_fishing</t>
  </si>
  <si>
    <t>cash_doctor transport_to services_PLWD infrastructure_provision</t>
  </si>
  <si>
    <t>1b3ca274-aeae-4aec-98dd-ad08b12f0e84</t>
  </si>
  <si>
    <t>J049ef4c9</t>
  </si>
  <si>
    <t>177324fe-eaf2-4664-ac26-605903395e47</t>
  </si>
  <si>
    <t>Ra520ba57</t>
  </si>
  <si>
    <t>jerrting_can wateting_containers hygiting_kits</t>
  </si>
  <si>
    <t>5e8d53f9-e897-4a2c-b7b3-9eef38c9a103</t>
  </si>
  <si>
    <t>r06f36eba</t>
  </si>
  <si>
    <t>cash_crop_farming livestock_production humanitarian_assistance sale_of_humanitarian_assistance</t>
  </si>
  <si>
    <t>lack_teachers chores no_interest</t>
  </si>
  <si>
    <t>faceting_masks hygiting_kits saniting_pads Generators solating_panels</t>
  </si>
  <si>
    <t>bdab79f4-a1e5-4a32-b021-3d4b5457c330</t>
  </si>
  <si>
    <t>R2a315241</t>
  </si>
  <si>
    <t>Coved 19 jiray</t>
  </si>
  <si>
    <t>c9876cb6-ac08-4f67-babe-a8fb1c4943ba</t>
  </si>
  <si>
    <t>s7e8c4108</t>
  </si>
  <si>
    <t>send_children_water or_credit_for dangerious_other surface_water_cooking</t>
  </si>
  <si>
    <t>reduce_consumption_consumption reduce_consumption_cleaning buying_at_dangerious</t>
  </si>
  <si>
    <t>63dfbfdd-0663-4fcf-9cb8-a70910e71b12</t>
  </si>
  <si>
    <t>sa895a6f0</t>
  </si>
  <si>
    <t>7313ad03-ea57-4f55-a76e-b223b25b3677</t>
  </si>
  <si>
    <t>rc9a035f3</t>
  </si>
  <si>
    <t>rely_less_preferred unsual_source consumption_less</t>
  </si>
  <si>
    <t>2788e4fb-b7cc-4e65-9832-e8d0ca26748b</t>
  </si>
  <si>
    <t>r9a15dac9</t>
  </si>
  <si>
    <t>schools_closed security_concerns school_fees wash_gender</t>
  </si>
  <si>
    <t>2857957c-d82d-40f7-8691-c12e5a1d2063</t>
  </si>
  <si>
    <t>rec79f01d</t>
  </si>
  <si>
    <t>rely_less_preferred less_preferred_cooking unsual_source or_credit_for</t>
  </si>
  <si>
    <t>sanitation_unhygienic going_dangerous some_toilets</t>
  </si>
  <si>
    <t>ae1b1502-03cb-4783-a6e2-a22a4304f2b0</t>
  </si>
  <si>
    <t>r34956e9a</t>
  </si>
  <si>
    <t>wintting_blankets wintting_shoes wintting_heaters heatting_fuel</t>
  </si>
  <si>
    <t>59aa5836-5a1b-43da-af7b-2b581a823a2b</t>
  </si>
  <si>
    <t>jeb1d0d4d</t>
  </si>
  <si>
    <t>7aaa7a57-5343-4528-8de5-e29d9d62bb2d</t>
  </si>
  <si>
    <t>jef78c97a</t>
  </si>
  <si>
    <t>In the bush</t>
  </si>
  <si>
    <t>42d3571b-ffe0-43c5-96ec-f599bd994a33</t>
  </si>
  <si>
    <t>j8ced041f</t>
  </si>
  <si>
    <t>no_school distance_to chores</t>
  </si>
  <si>
    <t>no_school distance_to school_fees chores</t>
  </si>
  <si>
    <t>a7085801-f668-4dd7-b7d1-82b46c34879a</t>
  </si>
  <si>
    <t>S52d91b30</t>
  </si>
  <si>
    <t>radio mp3 computer_tablet school_textbooks</t>
  </si>
  <si>
    <t>240a6b8b-5e43-4790-ae70-6e17ef437d09</t>
  </si>
  <si>
    <t>S17197216</t>
  </si>
  <si>
    <t>no_medicine cost_high public_not_open</t>
  </si>
  <si>
    <t>consumption_less less_preferred_cooking</t>
  </si>
  <si>
    <t>lack_partitions lack_around lack_inside lack_cooking unable_home</t>
  </si>
  <si>
    <t>wintting_blankets mattting_mats Clothing cookting_utensils jerrting_can Torches mosqting_Nets</t>
  </si>
  <si>
    <t>solating_lamps cookting_utensils wintting_clothing</t>
  </si>
  <si>
    <t>774430d5-235f-4d0e-8b53-be17d4b89ee5</t>
  </si>
  <si>
    <t>R130F93D0</t>
  </si>
  <si>
    <t>or_credit_for surface_water_cooking dangerious_other</t>
  </si>
  <si>
    <t>wintting_blankets mattting_mats Torches jerrting_can cookting_utensils solating_panels Batteries Clothing Shoes wintting_clothing</t>
  </si>
  <si>
    <t>adf2a62c-daaa-45a1-ac48-300439b7d9a0</t>
  </si>
  <si>
    <t>R736d8882</t>
  </si>
  <si>
    <t>NC-3810-Z32-001</t>
  </si>
  <si>
    <t>lack_bathing cooking_are lack_inside lack_around lack_partitions lack_per unable_home</t>
  </si>
  <si>
    <t>mosqting_Nets wateting_containers wintting_clothing</t>
  </si>
  <si>
    <t>67eff719-f820-4960-82e6-0a9c38f22a81</t>
  </si>
  <si>
    <t>Se48a2b0f</t>
  </si>
  <si>
    <t>mattting_mats cookting_utensils wateting_containers jerrting_can Torches Batteries Clothing mosqting_Nets deteting_dishes</t>
  </si>
  <si>
    <t>Shaqo bileed</t>
  </si>
  <si>
    <t>63670ede-5fad-44e0-9aa8-02c31eae9611</t>
  </si>
  <si>
    <t>Sa5d05574</t>
  </si>
  <si>
    <t xml:space="preserve">Wayso aya ku isticmaalna </t>
  </si>
  <si>
    <t>jerrting_can Torches wateting_containers Clothing mosqting_Nets Soap</t>
  </si>
  <si>
    <t>cookting_utensils cookting_fuel faceting_masks hygiting_kits</t>
  </si>
  <si>
    <t>e0bc3465-94df-4d33-aa99-90b52e9e5e97</t>
  </si>
  <si>
    <t>J908f0c93</t>
  </si>
  <si>
    <t>facilities insecurity inaccessible unaware_supplements</t>
  </si>
  <si>
    <t>wateting_containers cookting_fuel faceting_masks</t>
  </si>
  <si>
    <t>f4db14a2-6e0e-4ea8-bfcd-86d4e4627cb7</t>
  </si>
  <si>
    <t>Sc676348c</t>
  </si>
  <si>
    <t>jerrting_can wateting_containers Torches Soap</t>
  </si>
  <si>
    <t>Shaqaale malmeed</t>
  </si>
  <si>
    <t>fc8907e7-aa23-4c37-979e-bdf3987fc3b0</t>
  </si>
  <si>
    <t>S640badf5</t>
  </si>
  <si>
    <t>wateting_containers jerrting_can Torches mosqting_Nets Soap</t>
  </si>
  <si>
    <t>wateting_containers deteting_dishes washting_powder</t>
  </si>
  <si>
    <t>fever sore_throat coughing loss_of_taste_/_smell headache sneezing_/_runny_nose</t>
  </si>
  <si>
    <t>598eb535-61e4-4099-bc8c-2877446a1b0a</t>
  </si>
  <si>
    <t>S1c7325b1</t>
  </si>
  <si>
    <t>8d692ac3-dc17-44ab-ae52-95fc912f441f</t>
  </si>
  <si>
    <t>S68e29d0d</t>
  </si>
  <si>
    <t>Wayso u isticmaalaa</t>
  </si>
  <si>
    <t>d5cc64df-5104-4215-8971-7ab47d77c699</t>
  </si>
  <si>
    <t>Sac2c6c48</t>
  </si>
  <si>
    <t>jerrting_can Torches cookting_fuel mosqting_Nets deteting_dishes</t>
  </si>
  <si>
    <t>cookting_utensils cookting_fuel faceting_masks handting_sanitiser</t>
  </si>
  <si>
    <t>2ce91ccd-ddaa-4df4-b900-debec5d9a985</t>
  </si>
  <si>
    <t>S870717e6</t>
  </si>
  <si>
    <t>jerrting_can Torches solating_lamps deteting_dishes</t>
  </si>
  <si>
    <t>5e302d30-b140-47c6-bc08-e499552c047f</t>
  </si>
  <si>
    <t>S7ec0ed0b</t>
  </si>
  <si>
    <t>tiredness coughing sore_throat loss_of_taste_/_smell difficulty_breathing sneezing_/_runny_nose</t>
  </si>
  <si>
    <t>c286b592-8eeb-4350-a676-1353a3399ed3</t>
  </si>
  <si>
    <t>Torches jerrting_can wateting_containers Clothing mosqting_Nets deteting_dishes</t>
  </si>
  <si>
    <t>05b2c3a7-c89b-4e47-811c-1b4369d9606b</t>
  </si>
  <si>
    <t>Sc260fb99</t>
  </si>
  <si>
    <t>Musqul anigu ma lihi wxn la isticmaalaa xaafad dariskyga ah</t>
  </si>
  <si>
    <t>jerrting_can Torches mosqting_Nets deteting_dishes</t>
  </si>
  <si>
    <t>cleating_house Shoes mattting_mats</t>
  </si>
  <si>
    <t>reducing_house avoiding_transport avoiding_gatherings washing_regularly</t>
  </si>
  <si>
    <t>302e43e0-538e-4345-967a-58f23bba1a01</t>
  </si>
  <si>
    <t>Rc3bbb2a7</t>
  </si>
  <si>
    <t>mattting_mats cookting_fuel wintting_blankets cookting_utensils wateting_containers jerrting_can Torches Clothing Shoes</t>
  </si>
  <si>
    <t>mosqting_Nets solating_panels dispting_diapers</t>
  </si>
  <si>
    <t>861509a2-a9e2-4142-9f91-6f3ae26bc0ff</t>
  </si>
  <si>
    <t>R785623ea</t>
  </si>
  <si>
    <t>mattting_mats cookting_utensils jerrting_can Torches Clothing Shoes washting_powder mosqting_Nets</t>
  </si>
  <si>
    <t>beddting_items wintting_blankets cookting_fuel jerrting_can solating_lamps solating_panels Generators Batteries wintting_clothing wintting_shoes wintting_heaters heatting_fuel dispting_diapers saniting_pads cleating_house hygiting_kits handting_sanitiser faceting_masks dispting_gloves</t>
  </si>
  <si>
    <t>cleating_house faceting_masks dispting_gloves</t>
  </si>
  <si>
    <t>keeping_people avoiding_gatherings avoiding_transport wearing_mask wearing_gloves washing_regularly praying_god</t>
  </si>
  <si>
    <t>4079e86c-899a-4e0a-9d8a-65b6a35bf734</t>
  </si>
  <si>
    <t>R48c858c7</t>
  </si>
  <si>
    <t>jerrting_can Torches Clothing Shoes wintting_blankets mattting_mats cookting_utensils</t>
  </si>
  <si>
    <t>cookting_fuel jerrting_can solating_lamps solating_panels Generators hygiting_kits cleating_house washting_powder saniting_pads</t>
  </si>
  <si>
    <t>solating_panels mosqting_Nets Soap</t>
  </si>
  <si>
    <t>tiredness fever coughing sore_throat difficulty_breathing headache joint_/_muscle_pain</t>
  </si>
  <si>
    <t>a1d067b4-1dff-4d78-965d-421ffdad307f</t>
  </si>
  <si>
    <t>Rebaab33c</t>
  </si>
  <si>
    <t>b21d3aac-8999-4089-a4c9-f52dfe8952ad</t>
  </si>
  <si>
    <t>2d72608e-ca9b-431d-9e4a-4b699fb5a652</t>
  </si>
  <si>
    <t>reb3d854d</t>
  </si>
  <si>
    <t>974886e6-b251-4261-af12-c815f2c431fa</t>
  </si>
  <si>
    <t>m9da84d3b</t>
  </si>
  <si>
    <t>bathing_are lack_cooking lack_around lack_inside lack_partitions</t>
  </si>
  <si>
    <t>cookting_fuel solating_panels wintting_heaters</t>
  </si>
  <si>
    <t>beddting_items washting_powder faceting_masks</t>
  </si>
  <si>
    <t>154464ed-f7a6-4bbf-ab86-9fa1a7cc68ca</t>
  </si>
  <si>
    <t>m820088f3</t>
  </si>
  <si>
    <t>bathing_are lack_inside lack_around unable_home</t>
  </si>
  <si>
    <t>stopping_contact keeping_people avoiding_gatherings avoiding_transport wearing_mask wearing_gloves keeping_clean</t>
  </si>
  <si>
    <t>8b84c76e-83f1-44f0-84fc-2c2879d11451</t>
  </si>
  <si>
    <t>m02d7dbc8</t>
  </si>
  <si>
    <t>heatting_fuel washting_powder cleating_house</t>
  </si>
  <si>
    <t>b5295f79-5de2-4e05-9d15-15e4f4eec277</t>
  </si>
  <si>
    <t>m90a48af0</t>
  </si>
  <si>
    <t>infrastructure_provision increased_access_clans services_PLWD increased_services_khat</t>
  </si>
  <si>
    <t>reducing_house stopping_contact avoiding_gatherings keeping_people avoiding_transport washing_regularly wearing_mask keeping_clean</t>
  </si>
  <si>
    <t>1e683041-8cea-41dd-81ab-9aec418312ef</t>
  </si>
  <si>
    <t>m9085c8f3</t>
  </si>
  <si>
    <t>Batteries wintting_heaters saniting_pads</t>
  </si>
  <si>
    <t>reducing_house stopping_contact keeping_people avoiding_gatherings avoiding_transport keeping_clean praying_god</t>
  </si>
  <si>
    <t>fever tiredness coughing loss_of_taste_/_smell headache</t>
  </si>
  <si>
    <t>521ac5c6-150b-44e8-80fb-ea5fa2ab1029</t>
  </si>
  <si>
    <t>m4abb8226</t>
  </si>
  <si>
    <t>cash_doctor infrastructure_provision increased_services_khat services_PLWD</t>
  </si>
  <si>
    <t>25a64a55-c391-4fcf-a122-2c347f6ff88b</t>
  </si>
  <si>
    <t>m2d5ac6b8</t>
  </si>
  <si>
    <t>cash_doctor increased_services increased_services_khat infrastructure_provision services_PLWD</t>
  </si>
  <si>
    <t>tiredness fever coughing sore_throat headache</t>
  </si>
  <si>
    <t>56d8792e-2383-410f-9557-5ef89c0e286b</t>
  </si>
  <si>
    <t>m3e711f5c</t>
  </si>
  <si>
    <t>cash_doctor direct_provision transport_to increased_access_clans</t>
  </si>
  <si>
    <t>bathing_are cooking_are lack_inside lack_partitions lack_per</t>
  </si>
  <si>
    <t>fever tiredness coughing sneezing_/_runny_nose loss_of_taste_/_smell diarrhoea rash joint_/_muscle_pain</t>
  </si>
  <si>
    <t>de768d13-80d3-4a16-b4b5-d436f930df4f</t>
  </si>
  <si>
    <t>R6e243e23</t>
  </si>
  <si>
    <t>television audio_classes learning_on</t>
  </si>
  <si>
    <t>Maka war qabo waxa dhici dona</t>
  </si>
  <si>
    <t xml:space="preserve">Shaqalaha Bilah ah </t>
  </si>
  <si>
    <t>4a1b0540-b32f-418a-bd3e-2b713b3f5f67</t>
  </si>
  <si>
    <t>R6fc38aae</t>
  </si>
  <si>
    <t>Wali waxba kalama kulmin</t>
  </si>
  <si>
    <t>2b45d1b8-e2f7-41a5-a6bf-140d7331672d</t>
  </si>
  <si>
    <t>Rd39c7a2c</t>
  </si>
  <si>
    <t>Daberaha</t>
  </si>
  <si>
    <t>Waxba kama warwarsani</t>
  </si>
  <si>
    <t xml:space="preserve">Shaqalah malinlaha ah </t>
  </si>
  <si>
    <t>eb3d4ad3-eeea-4c98-92eb-0e17502489e0</t>
  </si>
  <si>
    <t>R376d09f4</t>
  </si>
  <si>
    <t>primary_girls primary_boys quranic_boys</t>
  </si>
  <si>
    <t>Waxan la shaqeeya bilixda</t>
  </si>
  <si>
    <t>religious_ sms</t>
  </si>
  <si>
    <t>b4c883cc-7ab7-41fc-8648-3e8e2dc38665</t>
  </si>
  <si>
    <t>R1048ba8d</t>
  </si>
  <si>
    <t>Ganacsiga maqaxida</t>
  </si>
  <si>
    <t>tiredness coughing sore_throat sneezing_/_runny_nose headache diarrhoea</t>
  </si>
  <si>
    <t>882915c8-9c43-4678-936a-591937689afc</t>
  </si>
  <si>
    <t>R7622ac6c</t>
  </si>
  <si>
    <t>Guri fican</t>
  </si>
  <si>
    <t>08d2d283-50d5-4470-9029-9c5f03142982</t>
  </si>
  <si>
    <t>R7a84f0a4</t>
  </si>
  <si>
    <t>Wax dhiba ma jiro</t>
  </si>
  <si>
    <t>Wax dhibi ma jiran</t>
  </si>
  <si>
    <t>Dukan</t>
  </si>
  <si>
    <t>345e40ea-4b8f-4487-8c44-2293ef84433c</t>
  </si>
  <si>
    <t>R93264fbc</t>
  </si>
  <si>
    <t>Wax dhiba ka warwarsani</t>
  </si>
  <si>
    <t>mattting_mats jerrting_can Torches solating_panels Batteries</t>
  </si>
  <si>
    <t>Maqaxi shaha</t>
  </si>
  <si>
    <t>tiredness coughing diarrhoea rash joint_/_muscle_pain vomiting</t>
  </si>
  <si>
    <t>1c00df95-edd1-4c4c-bb93-740cdbd34bae</t>
  </si>
  <si>
    <t>R9347c4aa</t>
  </si>
  <si>
    <t>primary_boys basic_writing_math_boys secondary_boys</t>
  </si>
  <si>
    <t>jerrting_can Torches solating_panels Shoes Clothing</t>
  </si>
  <si>
    <t>coughing tiredness sore_throat difficulty_breathing loss_of_taste_/_smell sneezing_/_runny_nose</t>
  </si>
  <si>
    <t>ab0f6a66-2b14-4c60-a634-a36fe60b20d8</t>
  </si>
  <si>
    <t>R26c605da</t>
  </si>
  <si>
    <t>radio audio_classes</t>
  </si>
  <si>
    <t>Qudrada</t>
  </si>
  <si>
    <t>tiredness coughing sore_throat diarrhoea</t>
  </si>
  <si>
    <t>cf6a6eb1-9b84-4f71-931a-6cb1eb470010</t>
  </si>
  <si>
    <t>R0a67e8c7</t>
  </si>
  <si>
    <t>Waan kiraystay</t>
  </si>
  <si>
    <t>jerrting_can Torches solating_panels Batteries</t>
  </si>
  <si>
    <t>cookting_utensils jerrting_can Torches solating_lamps solating_panels</t>
  </si>
  <si>
    <t xml:space="preserve">Shaqalah malinlah ah </t>
  </si>
  <si>
    <t>abb27594-ab6b-4c6a-b374-2ed19f5c27f7</t>
  </si>
  <si>
    <t>R1c0bed04</t>
  </si>
  <si>
    <t>Waa dhul banaan oo an cidi lahayn</t>
  </si>
  <si>
    <t>957c25c8-e97e-44f8-a9fc-822a4abc6b57</t>
  </si>
  <si>
    <t>R469ac8a4</t>
  </si>
  <si>
    <t>fever tiredness coughing sore_throat difficulty_breathing sneezing_/_runny_nose loss_of_taste_/_smell headache diarrhoea rash vomiting</t>
  </si>
  <si>
    <t>cfa58991-2d81-43f6-895b-75e52d272720</t>
  </si>
  <si>
    <t>s3bb721d4</t>
  </si>
  <si>
    <t>DSA_BN_SG_0003</t>
  </si>
  <si>
    <t>wintting_blankets cookting_fuel Generators Batteries wintting_clothing</t>
  </si>
  <si>
    <t>c206eaf0-c153-485d-95b4-a7281cfce22e</t>
  </si>
  <si>
    <t>s2612b013</t>
  </si>
  <si>
    <t>DSA_BN_SB_0010</t>
  </si>
  <si>
    <t>8f1fa3b6-7520-4917-8b58-52a998ee61d3</t>
  </si>
  <si>
    <t>s8fd925ec</t>
  </si>
  <si>
    <t>mattting_mats cookting_utensils wateting_containers jerrting_can wintting_clothing Shoes</t>
  </si>
  <si>
    <t>wintting_blankets solating_lamps solating_panels Generators wintting_clothing</t>
  </si>
  <si>
    <t>45e66e86-c5ea-4bc8-8ea6-27e51279ddf8</t>
  </si>
  <si>
    <t>M786f2ee9</t>
  </si>
  <si>
    <t>cookting_fuel mattting_mats wateting_containers Torches solating_lamps solating_panels</t>
  </si>
  <si>
    <t>mattting_mats cookting_fuel wateting_containers Torches solating_lamps</t>
  </si>
  <si>
    <t>6a522856-0814-4891-9a3a-4f76f52fcd56</t>
  </si>
  <si>
    <t>sd0b4eed0</t>
  </si>
  <si>
    <t>bf3593e2-1206-4d8b-bd2f-c22832012356</t>
  </si>
  <si>
    <t>s7d49dbab</t>
  </si>
  <si>
    <t>wintting_blankets cookting_fuel Generators wintting_clothing wintting_shoes</t>
  </si>
  <si>
    <t>8958cca3-efcc-4c66-908a-104d91143359</t>
  </si>
  <si>
    <t>Se92bc0bf</t>
  </si>
  <si>
    <t>NC-3816-R25-001</t>
  </si>
  <si>
    <t>none primary_mixed primary_girls quranic_girls quranic_boys</t>
  </si>
  <si>
    <t>71d49902-c6dd-4ce8-ac17-e5ca1d04a3e6</t>
  </si>
  <si>
    <t>R7d36e39f</t>
  </si>
  <si>
    <t>waterpoints_far waterpoints_disabilities insufficient_points; don_water</t>
  </si>
  <si>
    <t>3c967462-9877-4ba0-91f6-38a4989e70dc</t>
  </si>
  <si>
    <t>Sc2436824</t>
  </si>
  <si>
    <t>8a7acfe6-4c41-40d3-a24f-b85790047835</t>
  </si>
  <si>
    <t>R330fdebc</t>
  </si>
  <si>
    <t>cash_school_fees cash_equipment cash_transport cash_food direct_equipment healthcare assist_disabilities</t>
  </si>
  <si>
    <t>Three litre jerrican with sand</t>
  </si>
  <si>
    <t>During the night when taking bath or going out to relatives/buy something</t>
  </si>
  <si>
    <t>word radio door_to religious_ settlement information</t>
  </si>
  <si>
    <t>89c80434-4ead-476a-a31f-2a1a4af9d9a4</t>
  </si>
  <si>
    <t>Ra1ceecbc</t>
  </si>
  <si>
    <t>a2a14331-399a-4da2-8b2e-26e2cdd1c070</t>
  </si>
  <si>
    <t>Sed871cc7</t>
  </si>
  <si>
    <t>61b8b461-b180-496e-b9fd-598d97e4ee2a</t>
  </si>
  <si>
    <t>Rb77cbc82</t>
  </si>
  <si>
    <t>mosqting_Nets saniting_pads wintting_shoes</t>
  </si>
  <si>
    <t>at_Latrine at_Water</t>
  </si>
  <si>
    <t>baeb0c38-9beb-4405-b9cf-0478350a1f1a</t>
  </si>
  <si>
    <t>R6327e0fc</t>
  </si>
  <si>
    <t>ba2f6cd6-d78c-4aa8-b4e2-64e183b3da3e</t>
  </si>
  <si>
    <t>R2f2c78e2</t>
  </si>
  <si>
    <t>security_concerns wash_gender poor_infrastrcture</t>
  </si>
  <si>
    <t>lack_teachers wash_gender poor_infrastrcture chores</t>
  </si>
  <si>
    <t>9862781a-0f59-44e9-85d7-e1cffaa7e814</t>
  </si>
  <si>
    <t>R65e0faa2</t>
  </si>
  <si>
    <t>32bba2ed-d02c-4d9d-b159-293b1fe1ede1</t>
  </si>
  <si>
    <t>R3479b463</t>
  </si>
  <si>
    <t>b912635e-5864-4151-aa79-27933d8e3956</t>
  </si>
  <si>
    <t>R69dd079f</t>
  </si>
  <si>
    <t>6e22ed42-4d14-4d5e-8e2c-37317aa8a9f9</t>
  </si>
  <si>
    <t>mf8b441d0</t>
  </si>
  <si>
    <t>fever tiredness coughing sore_throat difficulty_breathing sneezing_/_runny_nose rash headache loss_of_taste_/_smell diarrhoea</t>
  </si>
  <si>
    <t>2338aba4-0f4f-4630-9860-64a0c4dd004a</t>
  </si>
  <si>
    <t>R273828be</t>
  </si>
  <si>
    <t>e2247b1c-cba3-43c8-b6df-cb3a995feb4d</t>
  </si>
  <si>
    <t>Rc444d842</t>
  </si>
  <si>
    <t>2a94b420-418a-4256-94a7-e80595f0faea</t>
  </si>
  <si>
    <t>m5c8152a9</t>
  </si>
  <si>
    <t>0f526ed3-a184-4dbf-92c1-65c7ab6f315a</t>
  </si>
  <si>
    <t>R7b82c45e</t>
  </si>
  <si>
    <t>487b6198-fcc6-4fa4-b526-c19809009c83</t>
  </si>
  <si>
    <t>Rb4dd4699</t>
  </si>
  <si>
    <t>NC-3808-K10-001</t>
  </si>
  <si>
    <t>e457095b-90ab-472f-aa6d-a99cc237acea</t>
  </si>
  <si>
    <t>Rf750a9b0</t>
  </si>
  <si>
    <t>7f02d799-ff81-4dc1-b6fa-02ada54dc500</t>
  </si>
  <si>
    <t>mb250cfdc</t>
  </si>
  <si>
    <t>fever tiredness sore_throat coughing sneezing_/_runny_nose difficulty_breathing loss_of_taste_/_smell headache diarrhoea rash joint_/_muscle_pain</t>
  </si>
  <si>
    <t>ec9cabc5-eb6d-4980-ac1d-af6f56ca1194</t>
  </si>
  <si>
    <t>23701b44-346b-42ef-b492-9a801d46e08c</t>
  </si>
  <si>
    <t>none primary_boys primary_girls primary_mixed secondary_boys</t>
  </si>
  <si>
    <t>e57d5851-9ca2-4987-9366-fa9fe7cf23dc</t>
  </si>
  <si>
    <t>98a210ac-1e85-4402-b97a-a6581995590c</t>
  </si>
  <si>
    <t>medbdc88c</t>
  </si>
  <si>
    <t>a8c5aa3a-4451-4b5c-b94d-6d8cb2fe35e7</t>
  </si>
  <si>
    <t>mb96690cd</t>
  </si>
  <si>
    <t>d196ac8e-f115-4186-8b18-dc530e7161f7</t>
  </si>
  <si>
    <t>Jecf9a21c</t>
  </si>
  <si>
    <t>outside lock walls_ inside</t>
  </si>
  <si>
    <t>less_prefered_toilets plastic_bag the_open latrines_toilets</t>
  </si>
  <si>
    <t>lack_bathing cooking_are lack_cooking bathing_are</t>
  </si>
  <si>
    <t>wateting_containers handting_sanitiser cleating_house</t>
  </si>
  <si>
    <t>61b4ec9c-3a67-4a1b-aec3-8b848a0a10e1</t>
  </si>
  <si>
    <t>unaware_services unaware_supplements difficulty facilities insecurity inaccessible</t>
  </si>
  <si>
    <t>wintting_blankets solating_panels Generators Batteries wintting_clothing wintting_shoes wintting_heaters heatting_fuel dispting_diapers deteting_dishes hygiting_kits handting_sanitiser faceting_masks dispting_gloves cleating_house</t>
  </si>
  <si>
    <t>78cca3a5-603e-4401-bbdb-0d2f06931121</t>
  </si>
  <si>
    <t>Jcbf48637</t>
  </si>
  <si>
    <t>mattting_mats cookting_utensils jerrting_can wateting_containers Torches Clothing Shoes mosqting_Nets</t>
  </si>
  <si>
    <t>in_kind physical_cash in_kind_food cash_viacards cash_viamobile vouchers services</t>
  </si>
  <si>
    <t>go_pharmacy speak_religious speak_setllement</t>
  </si>
  <si>
    <t>91db1ec9-95a9-41d2-a42a-fe3cbe78891a</t>
  </si>
  <si>
    <t>Jecf533d8</t>
  </si>
  <si>
    <t>cash_school_fees cash_equipment cash_transport cash_food direct_equipment healthcare direct_food</t>
  </si>
  <si>
    <t>opening_cracks exterior_to some_in broken_or</t>
  </si>
  <si>
    <t>mattting_mats wateting_containers cookting_utensils jerrting_can Torches Clothing Shoes mosqting_Nets</t>
  </si>
  <si>
    <t>wintting_blankets solating_panels Generators Batteries wintting_clothing wintting_shoes wintting_heaters heatting_fuel dispting_diapers cleating_house deteting_dishes hygiting_kits handting_sanitiser faceting_masks dispting_gloves</t>
  </si>
  <si>
    <t>in_kind_food in_kind cash_viacards physical_cash cash_viamobile vouchers services</t>
  </si>
  <si>
    <t>word radio religious_ door_to settlement information</t>
  </si>
  <si>
    <t>42ed8b6d-6b38-4194-bd96-6466fd7b248c</t>
  </si>
  <si>
    <t>Sd59c1a9d</t>
  </si>
  <si>
    <t>9ff7eea5-256b-4409-9875-0ba21712a8e0</t>
  </si>
  <si>
    <t>S1047ac47</t>
  </si>
  <si>
    <t>39f08ea8-4510-4f74-9d23-dca3d671b5d2</t>
  </si>
  <si>
    <t>Rb0ffe3d5</t>
  </si>
  <si>
    <t>b055f479-4544-4004-bb71-f51da2bd692f</t>
  </si>
  <si>
    <t>Re3891f96</t>
  </si>
  <si>
    <t>cac897e1-e019-459a-ad5e-44a357fac46d</t>
  </si>
  <si>
    <t>R31d0af25</t>
  </si>
  <si>
    <t>secondary_boys secondary_mixed primary_girls primary_mixed</t>
  </si>
  <si>
    <t>d3cc5490-8575-4e61-98e8-6bae3bb7f5da</t>
  </si>
  <si>
    <t>R0cf41676</t>
  </si>
  <si>
    <t>a8bcc344-9fcf-4092-a96e-6ac7009e2d67</t>
  </si>
  <si>
    <t>Rdaf67f97</t>
  </si>
  <si>
    <t>primary_boys primary_mixed quranic_boys quranic_girls</t>
  </si>
  <si>
    <t>c7787c72-09ea-487b-a544-1f447864a310</t>
  </si>
  <si>
    <t>R3b72af37</t>
  </si>
  <si>
    <t>cb93987b-2c6f-4de9-a341-b61a1a7cb130</t>
  </si>
  <si>
    <t>Sdf87703c</t>
  </si>
  <si>
    <t>643fbdeb-6e6e-4e85-8970-bac5b8644ed7</t>
  </si>
  <si>
    <t>Ra76bc86a</t>
  </si>
  <si>
    <t>conjunctivitus_(red_eyes fever coughing sore_throat</t>
  </si>
  <si>
    <t>61e520b2-11b4-4898-b568-dbd1e6449620</t>
  </si>
  <si>
    <t>Mda4bb4d1</t>
  </si>
  <si>
    <t>d1f1cfec-a264-4ccc-819e-99c353710693</t>
  </si>
  <si>
    <t>M31a8466e</t>
  </si>
  <si>
    <t>cf53a8f6-7931-43a6-9a75-3960fa596f06</t>
  </si>
  <si>
    <t>Mf5f8055f</t>
  </si>
  <si>
    <t>ef0d82ab-8a90-42dc-93b4-95b30165ab9b</t>
  </si>
  <si>
    <t>95ea816f-5042-49df-9b4d-bdeecfd293c1</t>
  </si>
  <si>
    <t>s7fb499c4</t>
  </si>
  <si>
    <t>quranic_girls quranic_boys primary_boys primary_girls primary_mixed</t>
  </si>
  <si>
    <t>information radio sms word</t>
  </si>
  <si>
    <t>2bbe6d9d-e80e-453c-9b3f-81d119700a40</t>
  </si>
  <si>
    <t>s715c6268</t>
  </si>
  <si>
    <t>07abd7b8-7b59-40cf-9981-73733df36de4</t>
  </si>
  <si>
    <t>sff0bbd2f</t>
  </si>
  <si>
    <t>radio megaphone word sms</t>
  </si>
  <si>
    <t>348e764a-c6b7-44b9-9a90-79dfebc733aa</t>
  </si>
  <si>
    <t>s9813bf26</t>
  </si>
  <si>
    <t>760cdeac-c9e2-485a-bb17-ad154c13bb0d</t>
  </si>
  <si>
    <t>sbde08a1c</t>
  </si>
  <si>
    <t>physical_cash cash_viabank in_kind in_kind_food</t>
  </si>
  <si>
    <t>13447a44-0b9c-474e-9f31-eb7ca88a0d76</t>
  </si>
  <si>
    <t>s5ccf84f4</t>
  </si>
  <si>
    <t>30304ca2-9089-471d-b2fd-988bebcc336f</t>
  </si>
  <si>
    <t>scd7e874b</t>
  </si>
  <si>
    <t>df1d2907-fd05-4225-a7be-f3848d509a22</t>
  </si>
  <si>
    <t>s76a664f7</t>
  </si>
  <si>
    <t>own_cultivation own_livestock bartering_Bartering</t>
  </si>
  <si>
    <t>cd93c40e-22d5-4965-a263-e3827cacf409</t>
  </si>
  <si>
    <t>s86ed4b2c</t>
  </si>
  <si>
    <t>physical_cash cash_viabank cash_viacards cash_viamobile services</t>
  </si>
  <si>
    <t>2144904c-f3a2-4580-a905-4cea0f089333</t>
  </si>
  <si>
    <t>sb9ab9ecc</t>
  </si>
  <si>
    <t>wintting_blankets cookting_utensils Soap Shoes Clothing jerrting_can Torches</t>
  </si>
  <si>
    <t>1ba475bb-005c-4134-af74-789c05a57c7c</t>
  </si>
  <si>
    <t>Sa7d3b4c6</t>
  </si>
  <si>
    <t>jerrting_can Torches wintting_blankets cookting_utensils Shoes Clothing</t>
  </si>
  <si>
    <t>Generators Batteries cookting_fuel handting_sanitiser faceting_masks dispting_gloves</t>
  </si>
  <si>
    <t>coughing sore_throat difficulty_breathing fever sneezing_/_runny_nose loss_of_taste_/_smell</t>
  </si>
  <si>
    <t>84c2526e-0f8a-4972-9eea-0a4d3c7d7679</t>
  </si>
  <si>
    <t>S7d38299e</t>
  </si>
  <si>
    <t>99a0669b-7e37-46c7-a9cd-00407974c193</t>
  </si>
  <si>
    <t>Sce3fe7cb</t>
  </si>
  <si>
    <t>f6c31a38-b17b-4e52-a40b-de61287ea909</t>
  </si>
  <si>
    <t>Sab1ec6ca</t>
  </si>
  <si>
    <t>53f0ce1e-d55d-4d47-aedb-66ae5aaf4d70</t>
  </si>
  <si>
    <t>R4a012700</t>
  </si>
  <si>
    <t>primary_boys quranic_boys quranic_girls</t>
  </si>
  <si>
    <t>opening_cracks broken_or some_in roof_Roof</t>
  </si>
  <si>
    <t>mattting_mats cookting_utensils jerrting_can Torches wateting_containers Clothing Shoes Soap mosqting_Nets washting_powder</t>
  </si>
  <si>
    <t>wintting_blankets solating_panels Generators Batteries wintting_clothing wintting_shoes wintting_heaters heatting_fuel saniting_pads cleating_house deteting_dishes hygiting_kits handting_sanitiser faceting_masks dispting_gloves</t>
  </si>
  <si>
    <t>1157f0bf-f942-4043-ae77-8551c53af3f2</t>
  </si>
  <si>
    <t>S28541828</t>
  </si>
  <si>
    <t>religious_ information megaphone door_to</t>
  </si>
  <si>
    <t>142e550b-2c8c-4277-a188-3b56da03f890</t>
  </si>
  <si>
    <t>S16a8035b</t>
  </si>
  <si>
    <t>mattting_mats beddting_items cookting_fuel wateting_containers solating_lamps solating_panels Generators Batteries wintting_clothing</t>
  </si>
  <si>
    <t>in_kind_food services cash_viamobile vouchers</t>
  </si>
  <si>
    <t>e1c9aa11-cc3c-4afa-9572-af5d35771606</t>
  </si>
  <si>
    <t>Seaf8e650</t>
  </si>
  <si>
    <t>NC-3811-T10-001</t>
  </si>
  <si>
    <t>mattting_mats wintting_blankets beddting_items cookting_fuel jerrting_can cookting_utensils solating_lamps solating_panels Generators Batteries wintting_clothing</t>
  </si>
  <si>
    <t>3497e9a2-6b93-46be-9405-5a833dad8cdb</t>
  </si>
  <si>
    <t>in_shelter on_the markets schools</t>
  </si>
  <si>
    <t>1a937027-0f4b-4c02-ba37-52bf40e1354a</t>
  </si>
  <si>
    <t>j538008ac</t>
  </si>
  <si>
    <t>360f2150-d425-44d6-9ab6-245be32b7f22</t>
  </si>
  <si>
    <t>j0ed33b98</t>
  </si>
  <si>
    <t>on_the at_Latrine markets</t>
  </si>
  <si>
    <t>2d37f5d7-5732-4d0e-a9a6-bfb12cc89387</t>
  </si>
  <si>
    <t>jbef56829</t>
  </si>
  <si>
    <t>lack_partitions lack_per lack_around</t>
  </si>
  <si>
    <t>c2e6c427-2e1a-46da-a4a8-36002114f0a5</t>
  </si>
  <si>
    <t>j8fa6142b</t>
  </si>
  <si>
    <t>traditional_/_local_healer religious_leaders health_worker_at_health_facility</t>
  </si>
  <si>
    <t>90edaaac-f3b3-422d-bd3a-32252aa517cf</t>
  </si>
  <si>
    <t>j96861349</t>
  </si>
  <si>
    <t>door_to religious_ settlement</t>
  </si>
  <si>
    <t>9d35ad91-7a54-4407-80c9-0a543c683b2b</t>
  </si>
  <si>
    <t>jff6f5619</t>
  </si>
  <si>
    <t>in_shelter on_the schools markets</t>
  </si>
  <si>
    <t>83a552a3-85fa-483e-b9ce-56d2ff00cdb8</t>
  </si>
  <si>
    <t>j907a4857</t>
  </si>
  <si>
    <t>f32d128d-3b52-48c0-8ee4-bd38d9b910a4</t>
  </si>
  <si>
    <t>S91a697de</t>
  </si>
  <si>
    <t>81074781-4440-413a-98bf-5133f0df75b9</t>
  </si>
  <si>
    <t>J662a0071</t>
  </si>
  <si>
    <t>cookting_utensils wateting_containers faceting_masks</t>
  </si>
  <si>
    <t>1bca64c7-b97e-4783-b77e-638532ed5a52</t>
  </si>
  <si>
    <t>Jd44f733f</t>
  </si>
  <si>
    <t>434db4bd-5bcb-40a0-a055-8343e61a0604</t>
  </si>
  <si>
    <t>Jf619fde3</t>
  </si>
  <si>
    <t>93631a86-8dd5-4f4e-8054-30c3c799f915</t>
  </si>
  <si>
    <t>J992d3402</t>
  </si>
  <si>
    <t>sneezing_/_runny_nose fever sore_throat coughing</t>
  </si>
  <si>
    <t>8c3320d7-7699-4b83-bb69-2b4033506c8d</t>
  </si>
  <si>
    <t>J2fb603f4</t>
  </si>
  <si>
    <t>089fc5f5-7418-4e56-9959-90fc3ae12a8f</t>
  </si>
  <si>
    <t>S70500c4e</t>
  </si>
  <si>
    <t>2ae595d1-ed96-4bb7-9629-f44cf24fdb1f</t>
  </si>
  <si>
    <t>J0a11eb68</t>
  </si>
  <si>
    <t>edbdf5e1-731e-4459-977d-f7b12f021b5a</t>
  </si>
  <si>
    <t>Jf09108a8</t>
  </si>
  <si>
    <t>fever loss_of_taste_/_smell sore_throat coughing</t>
  </si>
  <si>
    <t>61bc0269-fe97-46d4-951d-3d52fd5f90e8</t>
  </si>
  <si>
    <t>J12473a14</t>
  </si>
  <si>
    <t>wearing_gloves avoiding_transport</t>
  </si>
  <si>
    <t>fever tiredness sneezing_/_runny_nose loss_of_taste_/_smell coughing</t>
  </si>
  <si>
    <t>91ba1474-abf4-4bab-bd7a-b61078e81952</t>
  </si>
  <si>
    <t>J6854fd38</t>
  </si>
  <si>
    <t>7709594e-2c9a-4fcd-b800-96658f931d92</t>
  </si>
  <si>
    <t>J11c7399d</t>
  </si>
  <si>
    <t>8f24993b-0d62-4b5e-b677-8d22344e3b02</t>
  </si>
  <si>
    <t>J35bd25ca</t>
  </si>
  <si>
    <t>48ed7671-fbfd-435e-9802-7eedc2157654</t>
  </si>
  <si>
    <t>S9b5c184d</t>
  </si>
  <si>
    <t>wintting_blankets mattting_mats jerrting_can solating_panels</t>
  </si>
  <si>
    <t>929a0193-7658-406f-8145-f63a0752a76e</t>
  </si>
  <si>
    <t>r3d792ff0</t>
  </si>
  <si>
    <t>not_all reducing_house stopping_contact keeping_people avoiding_gatherings avoiding_transport keeping_clean</t>
  </si>
  <si>
    <t>583aec0a-7a17-4274-bd44-3229c12a514a</t>
  </si>
  <si>
    <t>r3a9d0a09</t>
  </si>
  <si>
    <t>Torches cookting_fuel wintting_blankets</t>
  </si>
  <si>
    <t>solating_lamps solating_panels Clothing mattting_mats</t>
  </si>
  <si>
    <t>not_all stopping_contact reducing_house keeping_people avoiding_gatherings avoiding_transport wearing_mask wearing_gloves keeping_clean staying_animals</t>
  </si>
  <si>
    <t>2e0ad358-6cc9-49a0-b76d-b7761c82b2b5</t>
  </si>
  <si>
    <t>redd72543</t>
  </si>
  <si>
    <t>d75d1348-37ca-46ca-ae7b-afb2f1100d41</t>
  </si>
  <si>
    <t>r343ea8df</t>
  </si>
  <si>
    <t>f725ac8c-2c91-4651-a79c-5518d7b76c45</t>
  </si>
  <si>
    <t>r9eccff24</t>
  </si>
  <si>
    <t>fever tiredness coughing loss_of_taste_/_smell difficulty_breathing sore_throat sneezing_/_runny_nose</t>
  </si>
  <si>
    <t>c2143f90-12b9-443d-9d58-46904a42894c</t>
  </si>
  <si>
    <t>ra328d02d</t>
  </si>
  <si>
    <t>4ca607cc-35c2-438d-8e78-491ebd7c080a</t>
  </si>
  <si>
    <t>r384485b9</t>
  </si>
  <si>
    <t>f0e8fb52-d67e-4919-933b-dc60b31ce4c5</t>
  </si>
  <si>
    <t>rf1d91d0a</t>
  </si>
  <si>
    <t>d956f9bd-dc8b-4975-94dd-a77021110f8d</t>
  </si>
  <si>
    <t>rcc138e0d</t>
  </si>
  <si>
    <t>Shoes deteting_dishes mosqting_Nets</t>
  </si>
  <si>
    <t>not_all reducing_house stopping_contact keeping_people avoiding_transport washing_regularly</t>
  </si>
  <si>
    <t>94a1dfe7-c7f5-49d2-822d-e2b7e9d93a07</t>
  </si>
  <si>
    <t>Jec10698f</t>
  </si>
  <si>
    <t>avoiding_transport wearing_gloves wearing_mask</t>
  </si>
  <si>
    <t>fever sore_throat headache sneezing_/_runny_nose</t>
  </si>
  <si>
    <t>03670be9-9461-4850-a37e-baada8d53aa1</t>
  </si>
  <si>
    <t>Se6fbbd93</t>
  </si>
  <si>
    <t>753ad5b7-7c59-46e6-b0b9-b3e144ecf8c2</t>
  </si>
  <si>
    <t>S662b43ec</t>
  </si>
  <si>
    <t>ed87fd34-bc41-4fcc-ae34-cd792d8b9130</t>
  </si>
  <si>
    <t>S53e0e391</t>
  </si>
  <si>
    <t>00fbaeac-5fe1-4dd9-99b1-fad5424c70e7</t>
  </si>
  <si>
    <t>Sf34cbaef</t>
  </si>
  <si>
    <t>8a2c0f08-2303-4daf-b379-eb417c638dd1</t>
  </si>
  <si>
    <t>Sc8fe3dbc</t>
  </si>
  <si>
    <t>mattting_mats cookting_utensils Generators Torches</t>
  </si>
  <si>
    <t>ec2a840b-849d-4124-a4c1-5045ddcf9d61</t>
  </si>
  <si>
    <t>S4ce32985</t>
  </si>
  <si>
    <t>mattting_mats cookting_utensils jerrting_can solating_panels</t>
  </si>
  <si>
    <t>41178ab8-836e-4c13-814c-3b6ad8d85465</t>
  </si>
  <si>
    <t>S1791db4f</t>
  </si>
  <si>
    <t>wintting_blankets mattting_mats cookting_utensils wateting_containers solating_panels</t>
  </si>
  <si>
    <t>77b7dcd7-135d-4850-a5b9-0515d3d1123d</t>
  </si>
  <si>
    <t>S44880e8d</t>
  </si>
  <si>
    <t>ee7aa7b5-da95-424a-828c-b825204e3c8a</t>
  </si>
  <si>
    <t>Re8b5c642</t>
  </si>
  <si>
    <t>4404cf01-cd0d-435f-a150-c52da116d3fa</t>
  </si>
  <si>
    <t>Reef4c7e8</t>
  </si>
  <si>
    <t>No issue at all</t>
  </si>
  <si>
    <t>dispting_gloves faceting_masks handting_sanitiser hygiting_kits deteting_dishes cleating_house washting_powder saniting_pads dispting_diapers heatting_fuel wintting_heaters wintting_shoes wintting_clothing Generators solating_panels solating_lamps wateting_containers cookting_fuel beddting_items wintting_blankets</t>
  </si>
  <si>
    <t>09c2756b-272f-49f3-8869-0daa536f9f07</t>
  </si>
  <si>
    <t>R870409b8</t>
  </si>
  <si>
    <t>saylac</t>
  </si>
  <si>
    <t>qualified_workers_facilities transport_to qualified_home_health cash_medicine</t>
  </si>
  <si>
    <t>da248d57-95c8-4769-81b2-0425b2c85185</t>
  </si>
  <si>
    <t>Rd36d1664</t>
  </si>
  <si>
    <t>mattting_mats cookting_utensils jerrting_can Torches Batteries Clothing Shoes saniting_pads Soap mosqting_Nets</t>
  </si>
  <si>
    <t>beddting_items wintting_blankets cookting_fuel wateting_containers solating_lamps solating_panels Generators wintting_clothing wintting_shoes wintting_heaters heatting_fuel dispting_diapers washting_powder cleating_house deteting_dishes hygiting_kits handting_sanitiser faceting_masks dispting_gloves</t>
  </si>
  <si>
    <t>stopping_contact reducing_house avoiding_gatherings keeping_people washing_regularly avoiding_transport</t>
  </si>
  <si>
    <t>f6360c84-ade4-4e23-9fda-d5ce1a3cbce7</t>
  </si>
  <si>
    <t>R79f1edae</t>
  </si>
  <si>
    <t>secondary_girls secondary_boys primary_girls primary_boys</t>
  </si>
  <si>
    <t>poor_performance overcrowded poor_infrastrcture parents chores</t>
  </si>
  <si>
    <t>facilities_not_staffed not inaccessible_clans inaccessible</t>
  </si>
  <si>
    <t>wateting_containers solating_lamps solating_panels Generators wintting_clothing wintting_shoes wintting_heaters heatting_fuel dispting_diapers washting_powder cleating_house deteting_dishes hygiting_kits handting_sanitiser faceting_masks dispting_gloves</t>
  </si>
  <si>
    <t>db5bd8e4-08e4-499a-b2fb-4d40d3fc5094</t>
  </si>
  <si>
    <t>R3cd84515</t>
  </si>
  <si>
    <t>NC-3808-S26-001</t>
  </si>
  <si>
    <t>dispting_gloves faceting_masks handting_sanitiser hygiting_kits deteting_dishes cleating_house washting_powder dispting_diapers heatting_fuel wintting_heaters wintting_shoes wintting_clothing Generators solating_panels solating_lamps</t>
  </si>
  <si>
    <t>not_all reducing_house stopping_contact avoiding_gatherings keeping_people avoiding_transport washing_regularly</t>
  </si>
  <si>
    <t>4f41028c-21ef-4d87-b464-40894b8feaa1</t>
  </si>
  <si>
    <t>M564f738d</t>
  </si>
  <si>
    <t>cash_doctor direct_provision transport_to cash_medicine qualified_workers_facilities qualified_home_health</t>
  </si>
  <si>
    <t>Soap Generators solating_panels</t>
  </si>
  <si>
    <t>fever coughing sore_throat difficulty_breathing tiredness sneezing_/_runny_nose loss_of_taste_/_smell headache diarrhoea rash joint_/_muscle_pain vomiting conjunctivitus_(red_eyes</t>
  </si>
  <si>
    <t>stay_home stay_home_self call_dedicated call_emer speak_religious speak_setllement go_pharmacy</t>
  </si>
  <si>
    <t>9c531e72-bd45-463f-92b4-5add6f3d0d2f</t>
  </si>
  <si>
    <t>Me5aab07d</t>
  </si>
  <si>
    <t>f642aedc-0e09-44b9-a418-47a83ea5763a</t>
  </si>
  <si>
    <t>M182e4a45</t>
  </si>
  <si>
    <t>deteting_dishes hygiting_kits solating_panels</t>
  </si>
  <si>
    <t>in_kind physical_cash cash_viabank cash_viacards in_kind_food vouchers services cash_viamobile</t>
  </si>
  <si>
    <t>fever tiredness difficulty_breathing sneezing_/_runny_nose coughing sore_throat loss_of_taste_/_smell</t>
  </si>
  <si>
    <t>stay_home stay_home_self speak_setllement speak_religious call_dedicated call_emer go_pharmacy</t>
  </si>
  <si>
    <t>e9ada7cf-84ed-462d-8d0c-d5202fee636f</t>
  </si>
  <si>
    <t>Mcdd9e741</t>
  </si>
  <si>
    <t>Soap cleating_house solating_lamps</t>
  </si>
  <si>
    <t>stopping_contact keeping_people reducing_house not_all avoiding_gatherings avoiding_transport wearing_mask wearing_gloves washing_regularly keeping_clean praying_god</t>
  </si>
  <si>
    <t>fever sore_throat difficulty_breathing tiredness coughing sneezing_/_runny_nose loss_of_taste_/_smell headache</t>
  </si>
  <si>
    <t>stay_home stay_home_self call_emer call_dedicated speak_religious go_pharmacy speak_setllement</t>
  </si>
  <si>
    <t>53fb2ad8-1862-4718-bed1-bbef7aa45709</t>
  </si>
  <si>
    <t>Me499e155</t>
  </si>
  <si>
    <t>hygiting_kits Generators solating_panels</t>
  </si>
  <si>
    <t>a2312e68-9e98-48ab-87ea-6600d4d7b496</t>
  </si>
  <si>
    <t>r342a70c1</t>
  </si>
  <si>
    <t>cash_doctor increased_services increased_access</t>
  </si>
  <si>
    <t>stay_home stay_home_self call_emer speak_setllement speak_religious call_dedicated</t>
  </si>
  <si>
    <t>9f5ee4a3-e4a5-4db9-be9b-93182dc3bdd7</t>
  </si>
  <si>
    <t>r67f3519a</t>
  </si>
  <si>
    <t>d2ae934e-c248-454c-8b75-ba52ef2b1e40</t>
  </si>
  <si>
    <t>M1f5eb19e</t>
  </si>
  <si>
    <t>cash_school_fees cash_equipment cash_food cash_transport cash_no_child_working direct_equipment</t>
  </si>
  <si>
    <t>transport_to direct_provision cash_medicine cash_doctor qualified_workers_facilities</t>
  </si>
  <si>
    <t>mosqting_Nets jerrting_can wateting_containers mattting_mats</t>
  </si>
  <si>
    <t>in_kind_food in_kind cash_viabank cash_viacards physical_cash cash_viamobile vouchers services</t>
  </si>
  <si>
    <t>7503925e-77aa-4306-8b2b-565304a18a27</t>
  </si>
  <si>
    <t>M8b03a97e</t>
  </si>
  <si>
    <t>cash_doctor direct_provision transport_to qualified_workers_facilities cash_medicine qualified_home_health increased_access</t>
  </si>
  <si>
    <t>wateting_containers mattting_mats jerrting_can Torches</t>
  </si>
  <si>
    <t>ddd54ea4-f4ff-436b-8cc3-39eaf09b6bef</t>
  </si>
  <si>
    <t>r2c528463</t>
  </si>
  <si>
    <t>services in_kind_food cash_viabank</t>
  </si>
  <si>
    <t>c4458f27-1d15-4240-88fb-085433a34f3d</t>
  </si>
  <si>
    <t>M33ed66f2</t>
  </si>
  <si>
    <t>in_kind in_kind_food physical_cash cash_viabank cash_viacards cash_viamobile services vouchers</t>
  </si>
  <si>
    <t>not_all reducing_house stopping_contact keeping_people avoiding_gatherings avoiding_transport wearing_gloves washing_regularly keeping_clean praying_god</t>
  </si>
  <si>
    <t>stay_home stay_home_self call_emer call_dedicated go_pharmacy speak_religious speak_setllement</t>
  </si>
  <si>
    <t>4a75bd40-135a-4a92-b343-03ea4206947f</t>
  </si>
  <si>
    <t>rc6ec2ae3</t>
  </si>
  <si>
    <t>wintting_heaters wintting_shoes Shoes Clothing</t>
  </si>
  <si>
    <t>31560f52-5204-4963-a3b8-50f505f00f83</t>
  </si>
  <si>
    <t>r5ca111d7</t>
  </si>
  <si>
    <t xml:space="preserve">May biyuhu wey leeyihiin deganku </t>
  </si>
  <si>
    <t>4ed8f7a1-46d3-400b-b9e7-c4359c1309fa</t>
  </si>
  <si>
    <t>M4896b09f</t>
  </si>
  <si>
    <t>in_kind_food in_kind physical_cash cash_viabank services vouchers cash_viamobile cash_viacards</t>
  </si>
  <si>
    <t>not_all reducing_house stopping_contact wearing_mask keeping_people avoiding_gatherings avoiding_transport wearing_gloves washing_regularly keeping_clean praying_god</t>
  </si>
  <si>
    <t>fever tiredness coughing sore_throat loss_of_taste_/_smell difficulty_breathing sneezing_/_runny_nose headache diarrhoea</t>
  </si>
  <si>
    <t>stay_home call_emer call_dedicated speak_religious speak_setllement go_pharmacy</t>
  </si>
  <si>
    <t>772071e0-41a3-448a-ae95-d16403b1e3b4</t>
  </si>
  <si>
    <t>M51b224cf</t>
  </si>
  <si>
    <t>wateting_containers Soap mattting_mats cookting_utensils</t>
  </si>
  <si>
    <t>not_all reducing_house stopping_contact keeping_people avoiding_gatherings avoiding_transport wearing_mask wearing_gloves washing_regularly praying_god keeping_clean</t>
  </si>
  <si>
    <t>fever tiredness difficulty_breathing coughing sore_throat sneezing_/_runny_nose loss_of_taste_/_smell headache</t>
  </si>
  <si>
    <t>b2148c41-ac16-4414-a92e-97b4390765c5</t>
  </si>
  <si>
    <t>650ddec9-19f6-4943-bee6-2794ff3ff976</t>
  </si>
  <si>
    <t>r07d449d8</t>
  </si>
  <si>
    <t>solating_lamps solating_panels Torches Generators</t>
  </si>
  <si>
    <t>d9b03d26-763c-4a9c-b445-8186f8231c79</t>
  </si>
  <si>
    <t>rb2320496</t>
  </si>
  <si>
    <t>Kuman darin wali waxa barasho</t>
  </si>
  <si>
    <t>7e4fa1f5-8906-474d-a89f-d81a80f8f07b</t>
  </si>
  <si>
    <t>rc86e6d55</t>
  </si>
  <si>
    <t>1442fe20-0acc-4c51-b991-a46e0a858564</t>
  </si>
  <si>
    <t>M6136cd12</t>
  </si>
  <si>
    <t>mattting_mats cookting_fuel wateting_containers Torches jerrting_can solating_panels solating_lamps Soap washting_powder</t>
  </si>
  <si>
    <t>bc5ea0c5-1553-4683-996a-232c9c02f10a</t>
  </si>
  <si>
    <t>M873b6ed8</t>
  </si>
  <si>
    <t>solating_panels cookting_fuel Generators</t>
  </si>
  <si>
    <t>f4164059-e4d9-4d5f-a019-82233f2c169e</t>
  </si>
  <si>
    <t>M61783581</t>
  </si>
  <si>
    <t>e94f54e9-0441-432c-bb4a-70a8d7a38c81</t>
  </si>
  <si>
    <t>M141dab3a</t>
  </si>
  <si>
    <t>cash_doctor cash_medicine transport_to direct_provision qualified_home_health</t>
  </si>
  <si>
    <t>not_all reducing_house stopping_contact keeping_people avoiding_transport wearing_mask wearing_gloves washing_regularly keeping_clean praying_god</t>
  </si>
  <si>
    <t>call_emer stay_home_self stay_home call_dedicated speak_religious speak_setllement go_pharmacy</t>
  </si>
  <si>
    <t>03883127-b3af-4785-a1fd-913c04dc6021</t>
  </si>
  <si>
    <t>Mbb9903c7</t>
  </si>
  <si>
    <t>fever tiredness coughing difficulty_breathing sneezing_/_runny_nose loss_of_taste_/_smell sore_throat headache diarrhoea rash</t>
  </si>
  <si>
    <t>3305c492-a847-4fe5-9ccf-8e5d65574441</t>
  </si>
  <si>
    <t>Mac0eef3c</t>
  </si>
  <si>
    <t>jerrting_can Torches Soap mattting_mats cookting_utensils</t>
  </si>
  <si>
    <t>fever tiredness sore_throat coughing difficulty_breathing sneezing_/_runny_nose headache loss_of_taste_/_smell diarrhoea rash</t>
  </si>
  <si>
    <t>8a1e6b4c-33e3-4c1d-b74c-b05a06893c4f</t>
  </si>
  <si>
    <t>m7c1cd365</t>
  </si>
  <si>
    <t>fever coughing loss_of_taste_/_smell sneezing_/_runny_nose diarrhoea</t>
  </si>
  <si>
    <t>83d770e4-af66-4ac2-8515-73a20e237af8</t>
  </si>
  <si>
    <t>M6988ca17</t>
  </si>
  <si>
    <t>NC-3810-F06-002</t>
  </si>
  <si>
    <t>direct_provision cash_medicine cash_doctor transport_to qualified_workers_facilities qualified_home_health increased_access increased_services</t>
  </si>
  <si>
    <t>fever tiredness sneezing_/_runny_nose coughing sore_throat difficulty_breathing loss_of_taste_/_smell diarrhoea rash headache</t>
  </si>
  <si>
    <t>823e25ee-10b9-4e2b-980a-9aa48498ed59</t>
  </si>
  <si>
    <t>M036f1b0d</t>
  </si>
  <si>
    <t>Soap mattting_mats cookting_utensils wateting_containers jerrting_can</t>
  </si>
  <si>
    <t>stay_home call_emer call_dedicated stay_home_self speak_religious speak_setllement go_pharmacy go_office go_hospital</t>
  </si>
  <si>
    <t>e0af6c59-0b6f-4a97-9a4b-1bc4f00997f9</t>
  </si>
  <si>
    <t>m10c6fd2b</t>
  </si>
  <si>
    <t>Iskool.leyma dhigto</t>
  </si>
  <si>
    <t>Iskool leeyma dhigto</t>
  </si>
  <si>
    <t>25b1b741-d5b1-4b90-88bc-cda623c6fd5f</t>
  </si>
  <si>
    <t>Jc5011da6</t>
  </si>
  <si>
    <t>28987b99-ad2e-455e-b2e8-e6117581f2d9</t>
  </si>
  <si>
    <t>ma3c32050</t>
  </si>
  <si>
    <t>c7757871-9b90-4156-bcdd-d7cc2c31a9e7</t>
  </si>
  <si>
    <t>Jc5d9c866</t>
  </si>
  <si>
    <t>ae0fdb77-3e88-49aa-997d-7f587453096d</t>
  </si>
  <si>
    <t>m2143893c</t>
  </si>
  <si>
    <t>Batteries Torches wateting_containers mattting_mats</t>
  </si>
  <si>
    <t>fever sore_throat difficulty_breathing sneezing_/_runny_nose loss_of_taste_/_smell headache diarrhoea</t>
  </si>
  <si>
    <t>6ea096a4-e031-417c-bf0f-f2db2102cb04</t>
  </si>
  <si>
    <t>m0bad3cf3</t>
  </si>
  <si>
    <t>Shoes Clothing Batteries</t>
  </si>
  <si>
    <t>Shaqo maapmeed</t>
  </si>
  <si>
    <t>abe7af47-a225-4df5-9e04-2647f6f063cf</t>
  </si>
  <si>
    <t>m396327ae</t>
  </si>
  <si>
    <t>in_kind in_kind_food cash_viabank physical_cash cash_viacards cash_viamobile</t>
  </si>
  <si>
    <t>fever sore_throat sneezing_/_runny_nose loss_of_taste_/_smell diarrhoea joint_/_muscle_pain coughing</t>
  </si>
  <si>
    <t>188e6574-edc4-4391-9cb4-864e75ac1abe</t>
  </si>
  <si>
    <t>mfda4eef3</t>
  </si>
  <si>
    <t>secondary_boys quranic_boys secondary_mixed</t>
  </si>
  <si>
    <t>fever tiredness coughing sore_throat difficulty_breathing sneezing_/_runny_nose headache rash</t>
  </si>
  <si>
    <t>59393846-48a3-4049-a5a5-8fb74c2b7e80</t>
  </si>
  <si>
    <t>mddf6a723</t>
  </si>
  <si>
    <t>fever tiredness diarrhoea rash loss_of_taste_/_smell sneezing_/_runny_nose</t>
  </si>
  <si>
    <t>e7d36f3c-3ef9-4110-8949-234d691c8ffd</t>
  </si>
  <si>
    <t>j503885bd</t>
  </si>
  <si>
    <t xml:space="preserve">Wlh dhib ayaan ku qabnaa heli taanka Biyo </t>
  </si>
  <si>
    <t>f335eda5-0418-4260-8178-63eed70307af</t>
  </si>
  <si>
    <t>j7ffa3fae</t>
  </si>
  <si>
    <t>solating_panels wateting_containers deteting_dishes</t>
  </si>
  <si>
    <t>7231bcb9-8f2b-4e2f-b8ad-194f9278e038</t>
  </si>
  <si>
    <t>je7a3d420</t>
  </si>
  <si>
    <t>4d74f66f-282b-477f-86c2-5f426d21dbbd</t>
  </si>
  <si>
    <t>j964bb9bf</t>
  </si>
  <si>
    <t>be37a9b0-3081-4c29-991d-1c7e1fa9173d</t>
  </si>
  <si>
    <t>S05c71f57</t>
  </si>
  <si>
    <t>stopping_contact keeping_people reducing_house not_all avoiding_gatherings avoiding_transport wearing_mask wearing_gloves washing_regularly</t>
  </si>
  <si>
    <t>tiredness fever coughing sore_throat difficulty_breathing loss_of_taste_/_smell sneezing_/_runny_nose headache</t>
  </si>
  <si>
    <t>30599a27-a556-4377-b537-5faf15833496</t>
  </si>
  <si>
    <t>jbcf6bc80</t>
  </si>
  <si>
    <t>Anigaaba leh dhulka iyo Dhismaha walal</t>
  </si>
  <si>
    <t>38385232-6d59-4fc6-926e-b51528fc318f</t>
  </si>
  <si>
    <t>jd4bd9ee3</t>
  </si>
  <si>
    <t xml:space="preserve">Ok waaaye </t>
  </si>
  <si>
    <t>52f7f85f-2f5f-4b46-8ef1-f746cc54ea02</t>
  </si>
  <si>
    <t>S4d2d2175</t>
  </si>
  <si>
    <t>heatting_fuel wintting_heaters wintting_shoes Shoes wintting_clothing Clothing</t>
  </si>
  <si>
    <t>reducing_house stopping_contact keeping_people avoiding_gatherings not_all avoiding_transport wearing_mask wearing_gloves washing_regularly</t>
  </si>
  <si>
    <t>tiredness fever coughing sore_throat sneezing_/_runny_nose difficulty_breathing loss_of_taste_/_smell headache</t>
  </si>
  <si>
    <t>a68d8f55-85fe-4c9a-8e98-7fb7ece1edef</t>
  </si>
  <si>
    <t>S42b2c570</t>
  </si>
  <si>
    <t>lack_inside lack_cooking bathing_are</t>
  </si>
  <si>
    <t>dispting_diapers heatting_fuel wintting_heaters wintting_shoes Shoes</t>
  </si>
  <si>
    <t>tiredness coughing sore_throat difficulty_breathing sneezing_/_runny_nose loss_of_taste_/_smell fever headache</t>
  </si>
  <si>
    <t>bd0ab282-620b-47a4-8df1-e9f063795278</t>
  </si>
  <si>
    <t>S360726b9</t>
  </si>
  <si>
    <t>521bde26-6913-464f-a8d6-0e7ca34f483a</t>
  </si>
  <si>
    <t>j3713b871</t>
  </si>
  <si>
    <t>solating_lamps heatting_fuel handting_sanitiser hygiting_kits</t>
  </si>
  <si>
    <t>31ae98ae-81ef-4189-b080-ef29dccd9ee9</t>
  </si>
  <si>
    <t>S4165219e</t>
  </si>
  <si>
    <t>saniting_pads dispting_diapers heatting_fuel wintting_heaters beddting_items mattting_mats cookting_utensils</t>
  </si>
  <si>
    <t>keeping_clean washing_regularly wearing_gloves wearing_mask avoiding_gatherings keeping_people stopping_contact reducing_house not_all</t>
  </si>
  <si>
    <t>fever sore_throat sneezing_/_runny_nose coughing tiredness difficulty_breathing loss_of_taste_/_smell headache</t>
  </si>
  <si>
    <t>2a11e448-c41a-4c3e-8d4e-305adc4f74bf</t>
  </si>
  <si>
    <t>R8ba05443</t>
  </si>
  <si>
    <t>fever tiredness coughing difficulty_breathing sore_throat loss_of_taste_/_smell headache sneezing_/_runny_nose</t>
  </si>
  <si>
    <t>e90ffc33-f90f-411d-a0f4-413f35c0c317</t>
  </si>
  <si>
    <t>M47c7481f</t>
  </si>
  <si>
    <t>cash_school_fees cash_transport cash_food assist_disabilities alt_curriculum</t>
  </si>
  <si>
    <t>other_paperbased cash basic_materials school_textbooks online_classes radio mp3 computer_tablet</t>
  </si>
  <si>
    <t>lack_staff treatment_toofar public_not_open no_pwd</t>
  </si>
  <si>
    <t>mattting_mats cookting_utensils wateting_containers Torches Soap Shoes mosqting_Nets jerrting_can</t>
  </si>
  <si>
    <t>beddting_items wintting_blankets cookting_fuel solating_lamps solating_panels Generators Batteries wintting_clothing wintting_shoes wintting_heaters heatting_fuel dispting_diapers washting_powder deteting_dishes hygiting_kits dispting_gloves handting_sanitiser faceting_masks</t>
  </si>
  <si>
    <t>reducing_house keeping_people avoiding_transport washing_regularly praying_god</t>
  </si>
  <si>
    <t>fdf564f0-209e-4810-955d-19c5771cf739</t>
  </si>
  <si>
    <t>Mfaa8b9f6</t>
  </si>
  <si>
    <t>textbooks_matrials paper_matrials materials_matrials radio writing_matrials</t>
  </si>
  <si>
    <t>yes_eye yes_skin yes_wound</t>
  </si>
  <si>
    <t>gov_hospital private_physician private_clinic</t>
  </si>
  <si>
    <t>cash_medicine direct_provision transport_to cash_doctor increased_access infrastructure_provision</t>
  </si>
  <si>
    <t>mattting_mats cookting_utensils wateting_containers jerrting_can Torches Shoes Clothing mosqting_Nets</t>
  </si>
  <si>
    <t>beddting_items wintting_blankets cookting_fuel solating_lamps solating_panels Generators Batteries wintting_clothing wintting_shoes wintting_heaters dispting_diapers saniting_pads washting_powder cleating_house hygiting_kits handting_sanitiser deteting_dishes faceting_masks dispting_gloves</t>
  </si>
  <si>
    <t>difficulty_breathing sneezing_/_runny_nose joint_/_muscle_pain headache vomiting conjunctivitus_(red_eyes</t>
  </si>
  <si>
    <t>85fa2c9e-7a2a-432d-a3e5-c593fa8047ec</t>
  </si>
  <si>
    <t>Me7078d97</t>
  </si>
  <si>
    <t>lack_bathing cooking_are lack_inside lack_around lack_partitions unable_home theft lack_per</t>
  </si>
  <si>
    <t>mattting_mats cookting_utensils jerrting_can wateting_containers Torches Shoes Soap mosqting_Nets</t>
  </si>
  <si>
    <t>beddting_items wintting_blankets cookting_fuel solating_lamps solating_panels Generators dispting_gloves faceting_masks wintting_clothing wintting_shoes wintting_heaters</t>
  </si>
  <si>
    <t>in_kind_food physical_cash in_kind cash_viacards cash_viamobile vouchers services</t>
  </si>
  <si>
    <t>reducing_house keeping_people avoiding_gatherings stopping_contact washing_regularly praying_god</t>
  </si>
  <si>
    <t>fever sneezing_/_runny_nose loss_of_taste_/_smell joint_/_muscle_pain vomiting headache</t>
  </si>
  <si>
    <t>d5db061a-dc42-457b-949d-38a863cb248d</t>
  </si>
  <si>
    <t>M5c4116d8</t>
  </si>
  <si>
    <t>damaged_Damage some_in exterior_or exterior_to</t>
  </si>
  <si>
    <t>lack_bathing cooking_are lack_inside lack_around lack_per lack_partitions unable_home theft</t>
  </si>
  <si>
    <t>mattting_mats cookting_utensils jerrting_can Torches wateting_containers Clothing mosqting_Nets Soap</t>
  </si>
  <si>
    <t>beddting_items wintting_blankets cookting_fuel solating_lamps solating_panels Generators dispting_gloves handting_sanitiser faceting_masks hygiting_kits deteting_dishes cleating_house washting_powder dispting_diapers heatting_fuel wintting_heaters wintting_shoes wintting_clothing</t>
  </si>
  <si>
    <t>social word radio settlement</t>
  </si>
  <si>
    <t>reducing_house avoiding_gatherings washing_regularly praying_god stopping_contact</t>
  </si>
  <si>
    <t>fever difficulty_breathing sneezing_/_runny_nose headache loss_of_taste_/_smell joint_/_muscle_pain vomiting conjunctivitus_(red_eyes</t>
  </si>
  <si>
    <t>b22f25f9-2f91-4384-9679-4a0ef23a5aa1</t>
  </si>
  <si>
    <t>jcf754956</t>
  </si>
  <si>
    <t>difficulty_breathing fever coughing loss_of_taste_/_smell sneezing_/_runny_nose</t>
  </si>
  <si>
    <t>0819f01e-ea92-40fa-ba91-bbe83b26fc3a</t>
  </si>
  <si>
    <t>Mde1af126</t>
  </si>
  <si>
    <t>cash_school_fees cash_equipment cash_food cash_transport healthcare</t>
  </si>
  <si>
    <t>mattting_mats cookting_utensils Torches jerrting_can wateting_containers Clothing Shoes Soap</t>
  </si>
  <si>
    <t>beddting_items wintting_blankets cookting_fuel Torches Generators solating_panels solating_lamps Batteries wintting_clothing wintting_shoes wintting_heaters heatting_fuel dispting_diapers cleating_house deteting_dishes hygiting_kits handting_sanitiser faceting_masks dispting_gloves</t>
  </si>
  <si>
    <t>stopping_contact avoiding_gatherings washing_regularly staying_animals</t>
  </si>
  <si>
    <t>fever coughing sneezing_/_runny_nose loss_of_taste_/_smell difficulty_breathing joint_/_muscle_pain rash headache conjunctivitus_(red_eyes vomiting</t>
  </si>
  <si>
    <t>87ede97d-b8fe-4f01-9583-37d7113cb0c3</t>
  </si>
  <si>
    <t>Ma34630ce</t>
  </si>
  <si>
    <t>beddting_items wintting_blankets cookting_fuel solating_lamps Generators solating_panels Batteries Clothing wintting_clothing wintting_shoes wintting_heaters faceting_masks handting_sanitiser hygiting_kits dispting_gloves</t>
  </si>
  <si>
    <t>reducing_house wearing_mask keeping_people stopping_contact staying_animals praying_god washing_regularly</t>
  </si>
  <si>
    <t>loss_of_taste_/_smell fever difficulty_breathing sneezing_/_runny_nose diarrhoea rash conjunctivitus_(red_eyes vomiting joint_/_muscle_pain</t>
  </si>
  <si>
    <t>23f05e79-9b37-4755-b265-e308deba54dc</t>
  </si>
  <si>
    <t>M2311416b</t>
  </si>
  <si>
    <t>cash_school_fees cash_equipment cash_transport cash_food direct_equipment cash_no_child_working</t>
  </si>
  <si>
    <t>lack_inside lack_around lack_per lack_partitions unable_home</t>
  </si>
  <si>
    <t>mattting_mats cookting_utensils jerrting_can wateting_containers Torches Shoes Clothing Soap mosqting_Nets</t>
  </si>
  <si>
    <t>beddting_items wintting_blankets cookting_fuel solating_panels Generators solating_lamps Batteries wintting_clothing wintting_shoes wintting_heaters heatting_fuel dispting_diapers dispting_gloves faceting_masks handting_sanitiser hygiting_kits deteting_dishes</t>
  </si>
  <si>
    <t>in_kind_food in_kind cash_viabank physical_cash cash_viamobile vouchers cash_viacards services</t>
  </si>
  <si>
    <t>dadd962b-5192-4350-b622-9e6126bb90b8</t>
  </si>
  <si>
    <t>Mb5edc166</t>
  </si>
  <si>
    <t>beddting_items wintting_blankets cookting_fuel solating_lamps solating_panels Generators Batteries wintting_clothing wintting_shoes wintting_heaters Shoes Clothing dispting_gloves faceting_masks handting_sanitiser hygiting_kits deteting_dishes cleating_house washting_powder</t>
  </si>
  <si>
    <t>beddting_items wintting_clothing solating_panels</t>
  </si>
  <si>
    <t>fever sneezing_/_runny_nose loss_of_taste_/_smell difficulty_breathing vomiting joint_/_muscle_pain headache</t>
  </si>
  <si>
    <t>4b35fc04-bca5-45ca-82e4-2a7c5a3e75cb</t>
  </si>
  <si>
    <t>M7c5a379d</t>
  </si>
  <si>
    <t>sanitation_etc sanitation_unhygienic sanitation_women</t>
  </si>
  <si>
    <t>lack_bathing lack_around lack_inside unable_home</t>
  </si>
  <si>
    <t>mattting_mats cookting_utensils wintting_blankets wateting_containers Torches Clothing Shoes Soap mosqting_Nets washting_powder deteting_dishes</t>
  </si>
  <si>
    <t>cookting_fuel beddting_items solating_lamps solating_panels wintting_clothing wintting_shoes wintting_heaters dispting_gloves faceting_masks handting_sanitiser hygiting_kits</t>
  </si>
  <si>
    <t>e72c37f7-3335-47ad-b92f-e4f3bdfae76c</t>
  </si>
  <si>
    <t>M13392271</t>
  </si>
  <si>
    <t>direct_provision cash_doctor transport_to qualified_workers_facilities qualified_home_health</t>
  </si>
  <si>
    <t>rely_soap_substitutes borrow_from_relative buying_at_further spend_or_used</t>
  </si>
  <si>
    <t>exterior_to some_in damaged_Damage exterior_or</t>
  </si>
  <si>
    <t>lack_bathing lack_cooking lack_inside lack_around lack_partitions lack_per unable_home theft</t>
  </si>
  <si>
    <t>beddting_items wintting_blankets cookting_fuel solating_lamps solating_panels Generators Batteries Clothing wintting_clothing wintting_shoes wintting_heaters heatting_fuel dispting_gloves faceting_masks handting_sanitiser hygiting_kits deteting_dishes cleating_house saniting_pads dispting_diapers</t>
  </si>
  <si>
    <t>in_kind_food in_kind physical_cash cash_viabank cash_viamobile vouchers services cash_viacards</t>
  </si>
  <si>
    <t>fever tiredness loss_of_taste_/_smell headache diarrhoea joint_/_muscle_pain conjunctivitus_(red_eyes</t>
  </si>
  <si>
    <t>edbe697f-67c2-4b6a-b70d-163b19df1d61</t>
  </si>
  <si>
    <t>rdcc221ae</t>
  </si>
  <si>
    <t>mobile_clinic_outreach private_pharmacy</t>
  </si>
  <si>
    <t>UnProctected berkad</t>
  </si>
  <si>
    <t>mosqting_Nets dispting_gloves faceting_masks handting_sanitiser hygiting_kits deteting_dishes cleating_house washting_powder solating_panels wintting_blankets</t>
  </si>
  <si>
    <t>washing_regularly keeping_clean stopping_contact keeping_people</t>
  </si>
  <si>
    <t>b4f87828-4472-4642-af48-8a29c142bb36</t>
  </si>
  <si>
    <t>rc3a0e8b8</t>
  </si>
  <si>
    <t>To prevent covid 19 to spread out</t>
  </si>
  <si>
    <t>textbooks_matrials writing_matrials materials_matrials with_matrials</t>
  </si>
  <si>
    <t>Was closed prevention covid 19</t>
  </si>
  <si>
    <t>lack_cooking lack_bathing bathing_are cooking_are lack_inside lack_around</t>
  </si>
  <si>
    <t>mosqting_Nets dispting_gloves faceting_masks handting_sanitiser hygiting_kits deteting_dishes cleating_house dispting_diapers heatting_fuel wintting_heaters wintting_shoes wintting_clothing Generators solating_panels solating_lamps wintting_blankets</t>
  </si>
  <si>
    <t>622abf09-2d23-4c34-8ca4-74f24e222111</t>
  </si>
  <si>
    <t>r8a6001f6</t>
  </si>
  <si>
    <t>Not able to paid school fee</t>
  </si>
  <si>
    <t>mattting_mats cookting_utensils wateting_containers jerrting_can Torches Clothing Shoes wintting_blankets Soap mosqting_Nets</t>
  </si>
  <si>
    <t>handting_sanitiser hygiting_kits faceting_masks dispting_gloves cleating_house solating_lamps solating_panels</t>
  </si>
  <si>
    <t>stopping_contact keeping_clean washing_regularly avoiding_gatherings keeping_people</t>
  </si>
  <si>
    <t>f24e147f-3f74-420a-a8ff-53b51672651c</t>
  </si>
  <si>
    <t>r6ed4719f</t>
  </si>
  <si>
    <t xml:space="preserve">Awdal </t>
  </si>
  <si>
    <t>Now have taking their holiday</t>
  </si>
  <si>
    <t>Have taking holidays</t>
  </si>
  <si>
    <t>mobile_clinic_outreach government_post</t>
  </si>
  <si>
    <t>other_list not_water</t>
  </si>
  <si>
    <t>unable_home lack_inside lack_around lack_bathing</t>
  </si>
  <si>
    <t>wintting_blankets cookting_utensils wateting_containers jerrting_can Torches Clothing Shoes Soap washting_powder mosqting_Nets</t>
  </si>
  <si>
    <t>dispting_gloves hygiting_kits cleating_house deteting_dishes saniting_pads dispting_diapers Shoes Batteries solating_panels Generators wintting_blankets</t>
  </si>
  <si>
    <t>4165769d-ecb1-476d-a6c6-eafda5d84daa</t>
  </si>
  <si>
    <t>re7346919</t>
  </si>
  <si>
    <t>Covid 19 caused to be closed</t>
  </si>
  <si>
    <t>Covid 19 caused to be closed but now school is in holidays</t>
  </si>
  <si>
    <t>Now we have health centre which is under construction so we want to be equipement</t>
  </si>
  <si>
    <t>mattting_mats wateting_containers cookting_utensils jerrting_can Torches Shoes Soap washting_powder</t>
  </si>
  <si>
    <t>mosqting_Nets dispting_gloves faceting_masks handting_sanitiser hygiting_kits deteting_dishes cleating_house wintting_shoes wintting_clothing Generators solating_panels solating_lamps</t>
  </si>
  <si>
    <t>e068b7b8-fd73-4e97-a9c9-f6bd370a28aa</t>
  </si>
  <si>
    <t>rb31c952f</t>
  </si>
  <si>
    <t>Not able school fee</t>
  </si>
  <si>
    <t>services_PLWD increased_services qualified_home_health</t>
  </si>
  <si>
    <t>lack_inside lack_cooking bathing_are lack_bathing cooking_are lack_partitions lack_around</t>
  </si>
  <si>
    <t>mattting_mats cookting_utensils cookting_fuel jerrting_can Torches Clothing</t>
  </si>
  <si>
    <t>wintting_blankets mosqting_Nets dispting_gloves faceting_masks handting_sanitiser hygiting_kits deteting_dishes cleating_house washting_powder saniting_pads dispting_diapers heatting_fuel wintting_heaters wintting_shoes wintting_clothing Generators solating_panels solating_lamps</t>
  </si>
  <si>
    <t>44930e60-887a-41fe-9442-d81d19022fa7</t>
  </si>
  <si>
    <t>r80f806c3</t>
  </si>
  <si>
    <t>NC-3808-Z20-001</t>
  </si>
  <si>
    <t>Fear covid 19</t>
  </si>
  <si>
    <t>dispting_gloves mosqting_Nets faceting_masks handting_sanitiser hygiting_kits cleating_house washting_powder saniting_pads dispting_diapers wintting_clothing wintting_shoes solating_panels solating_lamps Generators wintting_blankets</t>
  </si>
  <si>
    <t>61326422-123c-480e-b046-2ba92f7b7792</t>
  </si>
  <si>
    <t>J57e704a4</t>
  </si>
  <si>
    <t>unaware_supplements facilities prohibitive difficulty</t>
  </si>
  <si>
    <t>b7c7e64b-c717-4827-a96f-d873e61395ca</t>
  </si>
  <si>
    <t>s4fa04908</t>
  </si>
  <si>
    <t>primary_girls primary_mixed secondary_boys secondary_mixed quranic_boys quranic_girls</t>
  </si>
  <si>
    <t>Fatahaad</t>
  </si>
  <si>
    <t>821714f5-d6da-46c7-91f5-cf6c58908c08</t>
  </si>
  <si>
    <t>sa06fa223</t>
  </si>
  <si>
    <t>faceting_masks mosqting_Nets handting_sanitiser</t>
  </si>
  <si>
    <t>d4c5a2c1-6782-44ac-b03d-77873d29923d</t>
  </si>
  <si>
    <t>R12e34a8d</t>
  </si>
  <si>
    <t>Meherad shaaha ayan ku ibiya</t>
  </si>
  <si>
    <t>4c07791e-db9f-40c2-b1ef-aa10fa6910f4</t>
  </si>
  <si>
    <t>sb9563e2d</t>
  </si>
  <si>
    <t>cash_doctor transport_to cash_medicine direct_provision</t>
  </si>
  <si>
    <t>faceting_masks mosqting_Nets cleating_house</t>
  </si>
  <si>
    <t>83d5ed02-41f2-42c6-8a89-aba20ca08e98</t>
  </si>
  <si>
    <t>s5e4d70eb</t>
  </si>
  <si>
    <t>b7fb0865-3577-4a2d-a624-9364b78f79a8</t>
  </si>
  <si>
    <t>s7cb1e582</t>
  </si>
  <si>
    <t>f5436bf1-0515-4cd6-9ee8-ba34991a788d</t>
  </si>
  <si>
    <t>357847094876052</t>
  </si>
  <si>
    <t>R49e093c7</t>
  </si>
  <si>
    <t>4ae8ba16-20da-4683-8fcd-a3ba1537a720</t>
  </si>
  <si>
    <t>Rdf2da430</t>
  </si>
  <si>
    <t>7219fa5b-2af1-418b-b77e-ae256cc6f314</t>
  </si>
  <si>
    <t>j2163e1f1</t>
  </si>
  <si>
    <t>7ecef99d-57f0-4d80-8b3b-4c64d675dbe4</t>
  </si>
  <si>
    <t>jb301dd0c</t>
  </si>
  <si>
    <t>8ead6c10-ad71-4c76-baaf-3288ff037be1</t>
  </si>
  <si>
    <t>j6e530afe</t>
  </si>
  <si>
    <t>6021400f-4a77-4d40-a765-a48a0c2de6a0</t>
  </si>
  <si>
    <t>j7ce19b80</t>
  </si>
  <si>
    <t>94c50f98-0edd-466f-9435-eb0488efc155</t>
  </si>
  <si>
    <t>j8afb2348</t>
  </si>
  <si>
    <t>1159eff4-853b-49a6-9baa-06bbbe873485</t>
  </si>
  <si>
    <t>j3cf14f60</t>
  </si>
  <si>
    <t>8422c89d-697e-484f-86be-f898cf900a0f</t>
  </si>
  <si>
    <t>j5343536f</t>
  </si>
  <si>
    <t>tiredness coughing difficulty_breathing sore_throat sneezing_/_runny_nose</t>
  </si>
  <si>
    <t>3aad61a5-68d6-4abf-83d3-c360de03ebb5</t>
  </si>
  <si>
    <t>Batteries Generators faceting_masks</t>
  </si>
  <si>
    <t>physical_cash cash_viacards cash_viamobile vouchers</t>
  </si>
  <si>
    <t>6490ac64-ba8e-4f1b-871a-e4bd01235d85</t>
  </si>
  <si>
    <t>DSA_GL_DM_002</t>
  </si>
  <si>
    <t>not_enough_water_ cooking</t>
  </si>
  <si>
    <t>mattting_mats wintting_clothing wintting_shoes</t>
  </si>
  <si>
    <t>fever sore_throat sneezing_/_runny_nose tiredness coughing difficulty_breathing</t>
  </si>
  <si>
    <t>3fb232d9-13ca-47ef-bca1-c854292d0c95</t>
  </si>
  <si>
    <t>cash online_classes other_paperbased school_textbooks</t>
  </si>
  <si>
    <t>cookting_utensils Generators handting_sanitiser</t>
  </si>
  <si>
    <t>face_office face_member box_suggestions</t>
  </si>
  <si>
    <t>2fba8408-d91c-4f15-9d4e-24bd74ec2fed</t>
  </si>
  <si>
    <t>Batteries Generators mattting_mats</t>
  </si>
  <si>
    <t>face_member letter box_suggestions</t>
  </si>
  <si>
    <t>1596c6ba-e35f-4500-9d64-5b0544c2e364</t>
  </si>
  <si>
    <t>s8b424795</t>
  </si>
  <si>
    <t>DSA_SL_LC_2</t>
  </si>
  <si>
    <t>cookting_fuel solating_panels wintting_blankets</t>
  </si>
  <si>
    <t>4d353126-457e-4c18-843f-d6943cdc9bc2</t>
  </si>
  <si>
    <t>sb75c09ad</t>
  </si>
  <si>
    <t>Torches wateting_containers Clothing Shoes</t>
  </si>
  <si>
    <t>b9b091f2-d543-46f5-bfdc-678749407e81</t>
  </si>
  <si>
    <t>sea35aa1d</t>
  </si>
  <si>
    <t>2a67b7ee-6438-4885-b467-96572244dd1b</t>
  </si>
  <si>
    <t>s7f834b5b</t>
  </si>
  <si>
    <t>Shoes Clothing Torches jerrting_can wintting_blankets</t>
  </si>
  <si>
    <t>fa22d00b-7c31-4873-839f-f4efb07ce9a4</t>
  </si>
  <si>
    <t>s6d61e79c</t>
  </si>
  <si>
    <t>deteting_dishes Clothing Shoes</t>
  </si>
  <si>
    <t xml:space="preserve">build home </t>
  </si>
  <si>
    <t>coughing fever diarrhoea difficulty_breathing</t>
  </si>
  <si>
    <t>568c3ebf-5500-49ef-a0d8-f16a47606645</t>
  </si>
  <si>
    <t>sbe14e0d6</t>
  </si>
  <si>
    <t>cookting_utensils jerrting_can Clothing Shoes deteting_dishes</t>
  </si>
  <si>
    <t>e9f61c26-a652-4036-b52e-641f2c7bf606</t>
  </si>
  <si>
    <t>s9f4ea98b</t>
  </si>
  <si>
    <t>wintting_blankets cookting_utensils Clothing Shoes</t>
  </si>
  <si>
    <t>Clothing wateting_containers wintting_blankets</t>
  </si>
  <si>
    <t>973b0408-a28b-4917-8f31-d0053bee3878</t>
  </si>
  <si>
    <t>sdc96af08</t>
  </si>
  <si>
    <t>cookting_fuel handting_sanitiser</t>
  </si>
  <si>
    <t>79fdb096-6ffe-48ae-a63a-4de419c591f6</t>
  </si>
  <si>
    <t>s7ca6f321</t>
  </si>
  <si>
    <t>wintting_blankets jerrting_can Clothing Shoes Torches</t>
  </si>
  <si>
    <t>ddc545db-b8fc-492f-bc75-b1eba2bb3e81</t>
  </si>
  <si>
    <t>S4e94e63b</t>
  </si>
  <si>
    <t>54345ef5-4f7c-4626-97d9-cfe08155fcf8</t>
  </si>
  <si>
    <t>Sc5f0a3a4</t>
  </si>
  <si>
    <t>4177faed-fea9-4b0b-a9e3-e94eb6300417</t>
  </si>
  <si>
    <t>S3f1ff079</t>
  </si>
  <si>
    <t>52dec1a1-3a4d-4334-b6e0-6212f9f320d9</t>
  </si>
  <si>
    <t>Rb607bea8</t>
  </si>
  <si>
    <t>a500e8df-48c2-4535-bc13-f12df97009d2</t>
  </si>
  <si>
    <t>Rff6c8e82</t>
  </si>
  <si>
    <t>NC-3812-A18-001</t>
  </si>
  <si>
    <t>wintting_blankets Clothing wintting_clothing</t>
  </si>
  <si>
    <t>b6542f5c-06e7-44b3-ba09-ca6208ddb6d0</t>
  </si>
  <si>
    <t>Rad2c766d</t>
  </si>
  <si>
    <t>38a6c906-4bb6-4224-a473-efbb19b7e2ae</t>
  </si>
  <si>
    <t>Rdb3c4f94</t>
  </si>
  <si>
    <t>a9ffba7d-1662-425b-90fa-df00a08d387c</t>
  </si>
  <si>
    <t>R97fc531a</t>
  </si>
  <si>
    <t>6ecd4c58-110a-4e7a-8736-89d61e515002</t>
  </si>
  <si>
    <t>Rfac9c7c8</t>
  </si>
  <si>
    <t>NC-3811-J17-001</t>
  </si>
  <si>
    <t>Torches Batteries wintting_clothing Shoes</t>
  </si>
  <si>
    <t>0848a098-2e47-4b20-af0a-ab2ba99a22c6</t>
  </si>
  <si>
    <t>R461b521b</t>
  </si>
  <si>
    <t>coughing sore_throat fever difficulty_breathing sneezing_/_runny_nose</t>
  </si>
  <si>
    <t>dde6fc87-ec06-42d4-98a6-7d484a2da608</t>
  </si>
  <si>
    <t>Rbdbe4ba8</t>
  </si>
  <si>
    <t>38e1addf-f22e-4260-a2c1-e1f333fdb82d</t>
  </si>
  <si>
    <t>S11a920ab</t>
  </si>
  <si>
    <t>af8cce4e-b275-4cfd-a5f1-96169b70cf20</t>
  </si>
  <si>
    <t>r86eb81a3</t>
  </si>
  <si>
    <t>dc4a7fad-e774-46a4-bf55-643b14e8d86f</t>
  </si>
  <si>
    <t>r9952c99e</t>
  </si>
  <si>
    <t>wintting_blankets Generators jerrting_can</t>
  </si>
  <si>
    <t>At night, Once they are moving around</t>
  </si>
  <si>
    <t>d9493659-f746-4997-85b5-3f3920ce36a6</t>
  </si>
  <si>
    <t>R4fcc39d2</t>
  </si>
  <si>
    <t>Generators wateting_containers mattting_mats</t>
  </si>
  <si>
    <t>headache tiredness coughing</t>
  </si>
  <si>
    <t>a9a61550-fc09-42fc-823b-a43a7ebd37da</t>
  </si>
  <si>
    <t>Ra0082c31</t>
  </si>
  <si>
    <t>defad1e6-326c-43de-a302-a3fa319fb06b</t>
  </si>
  <si>
    <t>r94fe0a22</t>
  </si>
  <si>
    <t>reliant_assistance purchased_market own_livestock</t>
  </si>
  <si>
    <t>3bddc82f-eb80-430a-acab-77059f391385</t>
  </si>
  <si>
    <t>R25fa8aa9</t>
  </si>
  <si>
    <t>cash_doctor direct_provision transport_to increased_access</t>
  </si>
  <si>
    <t>6fbe7fd7-43c7-4605-86d6-b2cd60a1f624</t>
  </si>
  <si>
    <t>M449b999c</t>
  </si>
  <si>
    <t>handting_sanitiser cleating_house deteting_dishes faceting_masks</t>
  </si>
  <si>
    <t>b486c935-ed71-452c-817d-3e45648a514a</t>
  </si>
  <si>
    <t>M35a6b544</t>
  </si>
  <si>
    <t>hygiting_kits cleating_house washting_powder saniting_pads</t>
  </si>
  <si>
    <t>tiredness fever coughing sore_throat sneezing_/_runny_nose difficulty_breathing headache</t>
  </si>
  <si>
    <t>stay_home_self call_dedicated speak_religious call_emer</t>
  </si>
  <si>
    <t>4aac4979-270d-4a68-974c-b3c8c9b1b86c</t>
  </si>
  <si>
    <t>Mbb4bc023</t>
  </si>
  <si>
    <t>wintting_blankets cookting_utensils jerrting_can solating_panels</t>
  </si>
  <si>
    <t>hygiting_kits dispting_gloves washting_powder</t>
  </si>
  <si>
    <t>746ddb38-ced3-44ee-802d-3e8268cd76cc</t>
  </si>
  <si>
    <t>M75b1ae48</t>
  </si>
  <si>
    <t>handting_sanitiser washting_powder cleating_house</t>
  </si>
  <si>
    <t>11bfa008-cb6c-4831-b850-aa27dc812dd1</t>
  </si>
  <si>
    <t>M6ba63f08</t>
  </si>
  <si>
    <t>a1f6bc0d-c664-4bad-90f9-cf0c80d1536d</t>
  </si>
  <si>
    <t>M6eaed37b</t>
  </si>
  <si>
    <t>solating_lamps Batteries Shoes Soap</t>
  </si>
  <si>
    <t>dispting_gloves mosqting_Nets faceting_masks hygiting_kits deteting_dishes solating_panels</t>
  </si>
  <si>
    <t>beddting_items wateting_containers Shoes</t>
  </si>
  <si>
    <t>call_emer speak_religious stay_home_self</t>
  </si>
  <si>
    <t>7df9d0f1-4b97-4cff-90ea-9cd7a1a1f418</t>
  </si>
  <si>
    <t>Mdc89a9c7</t>
  </si>
  <si>
    <t>Generators Batteries solating_lamps cookting_fuel</t>
  </si>
  <si>
    <t>98ce40b2-378a-4269-aedc-a844e0c0133e</t>
  </si>
  <si>
    <t>M03128e90</t>
  </si>
  <si>
    <t>mosqting_Nets dispting_gloves faceting_masks handting_sanitiser hygiting_kits cleating_house saniting_pads</t>
  </si>
  <si>
    <t>5f9a8a66-c864-431c-82e5-7d73dc155214</t>
  </si>
  <si>
    <t>Se04bf3fe</t>
  </si>
  <si>
    <t>6656588d-6c29-407d-aa44-313c15378842</t>
  </si>
  <si>
    <t>S451663e1</t>
  </si>
  <si>
    <t>bfa14e74-b4f4-4a04-874a-ed4a4b26d816</t>
  </si>
  <si>
    <t>Sd391000a</t>
  </si>
  <si>
    <t>in_kind in_kind_food cash_viabank physical_cash</t>
  </si>
  <si>
    <t>67db8878-4ff5-43e0-b8be-10b80f5b05e9</t>
  </si>
  <si>
    <t>S3acb921f</t>
  </si>
  <si>
    <t>8e54bb59-4155-453d-a70c-53497058614e</t>
  </si>
  <si>
    <t>Sa5778980</t>
  </si>
  <si>
    <t>a3666b24-48e9-4f10-97f5-f318dfb9354e</t>
  </si>
  <si>
    <t>S5593cb97</t>
  </si>
  <si>
    <t>880c1e5b-72ec-4ac7-ba60-3c507d15f339</t>
  </si>
  <si>
    <t>Sf439a4ec</t>
  </si>
  <si>
    <t>3c3b366d-daa4-414f-a855-ef8f5b7ba1fe</t>
  </si>
  <si>
    <t>S06c1d855</t>
  </si>
  <si>
    <t>e54feea8-68a9-415e-8177-8013b43a2e33</t>
  </si>
  <si>
    <t>mddc8c64f</t>
  </si>
  <si>
    <t>377b3243-a312-4b29-9468-2125e14773b3</t>
  </si>
  <si>
    <t>m383016a0</t>
  </si>
  <si>
    <t>when_leaving on_the health_centres</t>
  </si>
  <si>
    <t>078f97b6-5ba9-4536-8fd4-ca6c1bb970ad</t>
  </si>
  <si>
    <t>m214e2446</t>
  </si>
  <si>
    <t>694d7b92-c80e-4c1a-9a64-426b7eca6f58</t>
  </si>
  <si>
    <t>m00aec0a6</t>
  </si>
  <si>
    <t>ac212dc2-4cd4-4ddc-8484-5056f6793757</t>
  </si>
  <si>
    <t>m0b052d91</t>
  </si>
  <si>
    <t>f71471ce-f997-48f4-a19a-f02a9d8f5d40</t>
  </si>
  <si>
    <t>rb55c5021</t>
  </si>
  <si>
    <t>solating_panels solating_lamps dispting_gloves faceting_masks handting_sanitiser hygiting_kits</t>
  </si>
  <si>
    <t>fever loss_of_taste_/_smell sneezing_/_runny_nose difficulty_breathing sore_throat headache</t>
  </si>
  <si>
    <t>49090e3c-6ba9-4436-85d3-3092c67f5131</t>
  </si>
  <si>
    <t>s1e37f728</t>
  </si>
  <si>
    <t>685ad16d-4897-4b6a-b410-19d4d3ae0678</t>
  </si>
  <si>
    <t>Rfc792379</t>
  </si>
  <si>
    <t>90fcb087-dc4a-49e4-9f18-8b6b9fcd73cb</t>
  </si>
  <si>
    <t>R5708a1a2</t>
  </si>
  <si>
    <t>905c3e02-b6a5-4dcd-89de-9008e677433f</t>
  </si>
  <si>
    <t>R2744181b</t>
  </si>
  <si>
    <t>lack_transport no_teachers parent_stay_home children_stay_home</t>
  </si>
  <si>
    <t>3522a256-09ef-4cbb-8946-ce8b50996667</t>
  </si>
  <si>
    <t>R4c5ad60e</t>
  </si>
  <si>
    <t>783da5da-9632-4a6d-8bca-d00dea39a9c7</t>
  </si>
  <si>
    <t>Se5cd7e39</t>
  </si>
  <si>
    <t>4a4fb604-c01f-44ad-99cd-55f1e1cdc686</t>
  </si>
  <si>
    <t>Rd5655ac1</t>
  </si>
  <si>
    <t>disputes_tenant property_occupation disputed_ownership</t>
  </si>
  <si>
    <t>b131c716-2017-46be-9fcc-566703ff38f6</t>
  </si>
  <si>
    <t>S5aaf4785</t>
  </si>
  <si>
    <t xml:space="preserve">Taburacaad familka </t>
  </si>
  <si>
    <t>c8803a7c-9532-4cf8-873a-4b13966cefa7</t>
  </si>
  <si>
    <t>R3b9cd3b8</t>
  </si>
  <si>
    <t>w/gabeed</t>
  </si>
  <si>
    <t>cash_school_fees cash_food cash_no_child_working cash_transport cash_equipment</t>
  </si>
  <si>
    <t>eab7421f-76b9-47e4-b62e-f32c9485bbae</t>
  </si>
  <si>
    <t>Rd23cae1c</t>
  </si>
  <si>
    <t>beddting_items wintting_blankets cookting_utensils mattting_mats cookting_fuel wateting_containers solating_lamps solating_panels wintting_clothing wintting_shoes wintting_heaters heatting_fuel dispting_diapers saniting_pads washting_powder cleating_house</t>
  </si>
  <si>
    <t>bda4e6fa-329c-4f31-af7c-568aa945fee2</t>
  </si>
  <si>
    <t>R27ea98d2</t>
  </si>
  <si>
    <t>opening_cracks damaged_Damage large_in exterior_to</t>
  </si>
  <si>
    <t>beddting_items wintting_blankets mattting_mats cookting_utensils cookting_fuel jerrting_can solating_lamps wateting_containers solating_panels Torches Generators Batteries</t>
  </si>
  <si>
    <t>keeping_people stopping_contact avoiding_gatherings keeping_clean</t>
  </si>
  <si>
    <t>bb9d0a65-1cb6-4af6-bb47-ad23bac1cbd8</t>
  </si>
  <si>
    <t>72863ff2-5d58-4112-b4ae-da050c10ce4c</t>
  </si>
  <si>
    <t>sfc8f7069</t>
  </si>
  <si>
    <t>mosqting_Nets beddting_items</t>
  </si>
  <si>
    <t>f921500a-0703-487c-9bc5-6e5383cc7545</t>
  </si>
  <si>
    <t>Rff41ff56</t>
  </si>
  <si>
    <t>beddting_items wintting_blankets mattting_mats cookting_utensils cookting_fuel jerrting_can Torches solating_lamps Generators wateting_containers Batteries Clothing Shoes wintting_shoes wintting_heaters heatting_fuel</t>
  </si>
  <si>
    <t>c2650bb4-3c09-48fc-b40e-7b2c381da77e</t>
  </si>
  <si>
    <t>R19491f31</t>
  </si>
  <si>
    <t>Awdal</t>
  </si>
  <si>
    <t>opening_cracks exterior_to exterior_or some_in</t>
  </si>
  <si>
    <t>jerrting_can solating_lamps Shoes Clothing</t>
  </si>
  <si>
    <t>beddting_items wintting_blankets mattting_mats cookting_utensils cookting_fuel wateting_containers solating_lamps solating_panels Generators mosqting_Nets</t>
  </si>
  <si>
    <t>788d007a-c09f-4e5b-a076-8eb3f5f1a1f6</t>
  </si>
  <si>
    <t>R7a6b4d15</t>
  </si>
  <si>
    <t>cash_school_fees cash_equipment cash_transport cash_food cash_no_child_working direct_equipment direct_transport direct_food healthcare alt_curriculum</t>
  </si>
  <si>
    <t>cash_doctor cash_medicine direct_provision transport_to qualified_workers_facilities qualified_home_health increased_services</t>
  </si>
  <si>
    <t>beddting_items wintting_blankets mattting_mats cookting_fuel wateting_containers cookting_utensils solating_lamps solating_panels wintting_clothing wintting_shoes wintting_heaters heatting_fuel dispting_diapers saniting_pads washting_powder cleating_house mosqting_Nets</t>
  </si>
  <si>
    <t>df72407e-3804-4112-b16f-776796d16d04</t>
  </si>
  <si>
    <t>R78e94a3a</t>
  </si>
  <si>
    <t>opening_cracks exterior_or some_in exterior_to</t>
  </si>
  <si>
    <t>jerrting_can Torches deteting_dishes Shoes Clothing mosqting_Nets</t>
  </si>
  <si>
    <t>beddting_items wintting_blankets mattting_mats cookting_utensils cookting_fuel wateting_containers solating_lamps solating_panels Generators wintting_clothing wintting_shoes wintting_heaters dispting_diapers washting_powder cleating_house mosqting_Nets hygiting_kits</t>
  </si>
  <si>
    <t>a859e949-ccd7-4d30-ac59-d740095ffcb3</t>
  </si>
  <si>
    <t>R543c1da3</t>
  </si>
  <si>
    <t>beddting_items wintting_blankets cookting_utensils cookting_fuel wateting_containers solating_lamps solating_panels Generators wintting_shoes wintting_heaters heatting_fuel dispting_diapers saniting_pads mosqting_Nets</t>
  </si>
  <si>
    <t>3765ca4b-f317-4480-8be6-a5b55e57e379</t>
  </si>
  <si>
    <t>S4064fbae</t>
  </si>
  <si>
    <t>Waxba ma qabo</t>
  </si>
  <si>
    <t>7c4b98e7-7688-4694-853d-7b76608265cb</t>
  </si>
  <si>
    <t>R269f5457</t>
  </si>
  <si>
    <t>5afa0daa-f4d7-4f65-816c-f59f025f93b9</t>
  </si>
  <si>
    <t>s8868bd7a</t>
  </si>
  <si>
    <t>DSA_BN_KHD_0169</t>
  </si>
  <si>
    <t>841aebef-95c9-4afb-9a0e-bb5db892bde2</t>
  </si>
  <si>
    <t>sc88dd0ff</t>
  </si>
  <si>
    <t>a4d3dffe-a09f-4c0f-a295-eb61f5d82b88</t>
  </si>
  <si>
    <t>s0eda5fcd</t>
  </si>
  <si>
    <t>wintting_blankets cookting_utensils wateting_containers Torches solating_lamps</t>
  </si>
  <si>
    <t>4bab3603-a5af-4420-b315-4168e443c8e1</t>
  </si>
  <si>
    <t>sdc74c30b</t>
  </si>
  <si>
    <t>DSA_BN_KHD_0004</t>
  </si>
  <si>
    <t>in_kind_food in_kind physical_cash services cash_viabank</t>
  </si>
  <si>
    <t>a2dfee22-7b28-4cff-ac6d-a8a4bdf6a7f7</t>
  </si>
  <si>
    <t>S7aad6ec1</t>
  </si>
  <si>
    <t>9a17e33f-0b8d-4356-a078-1b39028895b8</t>
  </si>
  <si>
    <t>ra98276db</t>
  </si>
  <si>
    <t>beddting_items wintting_blankets wintting_clothing wintting_heaters heatting_fuel wintting_shoes</t>
  </si>
  <si>
    <t>18f26def-d8db-4dd2-9750-1e4a1017d943</t>
  </si>
  <si>
    <t>rb7d0426f</t>
  </si>
  <si>
    <t>deteting_dishes washting_powder Batteries Torches jerrting_can wateting_containers cookting_utensils</t>
  </si>
  <si>
    <t>beddting_items wintting_blankets solating_lamps solating_panels Clothing wintting_clothing Shoes wintting_shoes wintting_heaters heatting_fuel dispting_diapers saniting_pads mosqting_Nets wateting_containers</t>
  </si>
  <si>
    <t>29151d38-0548-4529-9426-5abb31706139</t>
  </si>
  <si>
    <t>s644de84a</t>
  </si>
  <si>
    <t>jerrting_can Batteries deteting_dishes washting_powder</t>
  </si>
  <si>
    <t>beddting_items wintting_blankets mosqting_Nets dispting_gloves faceting_masks handting_sanitiser cleating_house washting_powder heatting_fuel Shoes wintting_heaters wintting_shoes solating_lamps</t>
  </si>
  <si>
    <t>12fa9c17-94fc-4839-af8c-453228a10751</t>
  </si>
  <si>
    <t>sf64aa60f</t>
  </si>
  <si>
    <t>d29a1954-5099-4a04-8901-574e71b56162</t>
  </si>
  <si>
    <t>sfed8be97</t>
  </si>
  <si>
    <t>waterpoints_disabilities don_water not_water some_waterpoints</t>
  </si>
  <si>
    <t>deteting_dishes washting_powder jerrting_can Torches Batteries</t>
  </si>
  <si>
    <t>beddting_items wintting_blankets cookting_utensils cookting_fuel wateting_containers solating_lamps solating_panels dispting_gloves mosqting_Nets faceting_masks handting_sanitiser hygiting_kits heatting_fuel wintting_heaters wintting_shoes Shoes wintting_clothing Clothing</t>
  </si>
  <si>
    <t>washing_regularly praying_god avoiding_gatherings keeping_people stopping_contact</t>
  </si>
  <si>
    <t>35b0022d-ff2b-489d-a611-9936ed93d799</t>
  </si>
  <si>
    <t>sf2044c29</t>
  </si>
  <si>
    <t>lack_around lack_partitions lack_per poor_of</t>
  </si>
  <si>
    <t>beddting_items wintting_blankets mosqting_Nets dispting_gloves faceting_masks handting_sanitiser hygiting_kits cleating_house washting_powder solating_lamps solating_panels</t>
  </si>
  <si>
    <t>c296f804-ceef-4d54-a350-7b65809b0ffc</t>
  </si>
  <si>
    <t>r8c1e11b3</t>
  </si>
  <si>
    <t>unsual_source dangerious_other rely_less_preferred</t>
  </si>
  <si>
    <t>0ae54c73-ee47-4544-a32f-70ddce4803f3</t>
  </si>
  <si>
    <t>rd9081f90</t>
  </si>
  <si>
    <t>Togdheer</t>
  </si>
  <si>
    <t>NC-3814-F28-001</t>
  </si>
  <si>
    <t>In school naloo dhiso</t>
  </si>
  <si>
    <t>unable_home lack_partitions lack_around</t>
  </si>
  <si>
    <t>beddting_items wintting_blankets mattting_mats cookting_utensils cookting_fuel wateting_containers jerrting_can Torches solating_lamps solating_panels Clothing wintting_clothing Batteries Generators Shoes wintting_shoes wintting_heaters heatting_fuel dispting_diapers saniting_pads cleating_house hygiting_kits handting_sanitiser faceting_masks dispting_gloves mosqting_Nets</t>
  </si>
  <si>
    <t>bcb1a0c3-6ed0-4b7c-ac19-cfb3b05f4422</t>
  </si>
  <si>
    <t>ra3780c9a</t>
  </si>
  <si>
    <t>To building school</t>
  </si>
  <si>
    <t>lack_per lack_partitions unable_home lack_around cooking_are</t>
  </si>
  <si>
    <t>beddting_items wintting_blankets mattting_mats cookting_utensils cookting_fuel wateting_containers jerrting_can Torches solating_lamps solating_panels Generators Batteries Clothing wintting_clothing wintting_shoes heatting_fuel wintting_heaters Shoes dispting_diapers saniting_pads cleating_house hygiting_kits handting_sanitiser faceting_masks dispting_gloves mosqting_Nets</t>
  </si>
  <si>
    <t>8b0f812c-143c-470f-b53e-a1a8da989e60</t>
  </si>
  <si>
    <t>r1f641202</t>
  </si>
  <si>
    <t>wintting_blankets mattting_mats cookting_utensils wateting_containers jerrting_can Torches Batteries Clothing Shoes dispting_diapers Soap washting_powder cleating_house deteting_dishes hygiting_kits handting_sanitiser faceting_masks dispting_gloves mosqting_Nets</t>
  </si>
  <si>
    <t>wintting_clothing mosqting_Nets wateting_containers</t>
  </si>
  <si>
    <t>44262f94-b08a-446d-b0ee-5f639dab4589</t>
  </si>
  <si>
    <t>S9f4e845d</t>
  </si>
  <si>
    <t>f58accd2-21b5-42af-a112-a37c54106ea2</t>
  </si>
  <si>
    <t>S9cb02129</t>
  </si>
  <si>
    <t>Wax dhibi ma jirto</t>
  </si>
  <si>
    <t>Kiroole ahay</t>
  </si>
  <si>
    <t>mattting_mats wintting_blankets cookting_utensils solating_lamps beddting_items</t>
  </si>
  <si>
    <t>7901c244-4980-4d34-b9d9-31851c35ac6b</t>
  </si>
  <si>
    <t>Sdc51453f</t>
  </si>
  <si>
    <t>75a152a9-de70-41eb-a75a-100e504d00ef</t>
  </si>
  <si>
    <t>4e1ba2be-59b1-44b2-9801-483e1ccbe4bb</t>
  </si>
  <si>
    <t>cf5d4c61-30ab-4120-afea-a268c03c4612</t>
  </si>
  <si>
    <t>sd8d3ab14</t>
  </si>
  <si>
    <t>adult_male female_14_17 male_14_17</t>
  </si>
  <si>
    <t>schools_closed no_school schools_overcrowded distance_to displaced school_fees</t>
  </si>
  <si>
    <t>distance_to schools_closed schools_overcrowded</t>
  </si>
  <si>
    <t>difficulty facilities prohibitive inaccessible_clans</t>
  </si>
  <si>
    <t>Waxaan ku leeyahay halkaan hal xaas melkalena xaas baa i degan oo wa camp</t>
  </si>
  <si>
    <t>Waxaan ka shaqeeyaa fuudinimo</t>
  </si>
  <si>
    <t>sms social radio settlement</t>
  </si>
  <si>
    <t>5e191265-de22-42d8-933a-316e76333f3e</t>
  </si>
  <si>
    <t>Sdc87d48c</t>
  </si>
  <si>
    <t>computer_tablet online_classes other_paperbased</t>
  </si>
  <si>
    <t>cost_high lack_staff public_clinic treatment_toofar medical_refused</t>
  </si>
  <si>
    <t>latrines_toilets plastic_bag the_open dangerous_place at_night</t>
  </si>
  <si>
    <t>Waxaan kasoo guure afgooye dadad awgiisa waxaan degenahy malamhaan camp kuyaalo weedow .
 caruurtii  dhar ciid bay iga rabaan dharkooda ciida ayaan la marugsanhy oo deyman ba kuso qate.</t>
  </si>
  <si>
    <t>wintting_blankets wateting_containers Generators Batteries wintting_clothing wintting_shoes mosqting_Nets</t>
  </si>
  <si>
    <t>diarrhoea headache loss_of_taste_/_smell sneezing_/_runny_nose difficulty_breathing sore_throat coughing tiredness fever</t>
  </si>
  <si>
    <t>stay_home call_emer call_dedicated speak_religious go_pharmacy</t>
  </si>
  <si>
    <t>19884f0b-a523-4cdf-b3a1-6e316b9447ac</t>
  </si>
  <si>
    <t>sb44943ab</t>
  </si>
  <si>
    <t>quranic_boys secondary_mixed quranic_girls</t>
  </si>
  <si>
    <t>unaware_supplements difficulty facilities prohibitive inaccessible</t>
  </si>
  <si>
    <t>cookting_utensils solating_lamps saniting_pads dispting_gloves</t>
  </si>
  <si>
    <t>social internet radio newspapers door_to</t>
  </si>
  <si>
    <t>not_all reducing_house stopping_contact keeping_people avoiding_transport wearing_gloves wearing_mask</t>
  </si>
  <si>
    <t>1047c13a-6a51-4480-a472-a1f828dddd0d</t>
  </si>
  <si>
    <t>R645db31e</t>
  </si>
  <si>
    <t>512406bd-2071-4e86-8f2e-025a8266d387</t>
  </si>
  <si>
    <t>ma5999c77</t>
  </si>
  <si>
    <t>DSA_BN_KHD_0133</t>
  </si>
  <si>
    <t>49024b28-68e2-4aec-8973-d801a32b3c01</t>
  </si>
  <si>
    <t>s36e2175a</t>
  </si>
  <si>
    <t>fbe3919b-ecff-4847-bc07-23ddc55a38a0</t>
  </si>
  <si>
    <t>sc706e7b9</t>
  </si>
  <si>
    <t>39547e49-1422-42b7-9229-9a0df78892a0</t>
  </si>
  <si>
    <t>sb3708c90</t>
  </si>
  <si>
    <t>7a67db73-0144-4a3a-95ad-c96c876790aa</t>
  </si>
  <si>
    <t>sb2742133</t>
  </si>
  <si>
    <t>eedf7084-5c19-4432-ba44-dd8fe3e16b39</t>
  </si>
  <si>
    <t>S99ebfe52</t>
  </si>
  <si>
    <t>fever headache coughing loss_of_taste_/_smell difficulty_breathing sore_throat</t>
  </si>
  <si>
    <t>4d166b3f-2940-4b49-9812-6942d0f766ef</t>
  </si>
  <si>
    <t>S6e0a08f7</t>
  </si>
  <si>
    <t>coughing sore_throat headache fever loss_of_taste_/_smell</t>
  </si>
  <si>
    <t>b7ca0d9b-bec7-4554-bbf3-c861723bb711</t>
  </si>
  <si>
    <t>S03ac70ea</t>
  </si>
  <si>
    <t>dispting_gloves faceting_masks handting_sanitiser Generators</t>
  </si>
  <si>
    <t>53823b6f-9552-44b2-91ae-fa6c9e9b21df</t>
  </si>
  <si>
    <t>J247850d5</t>
  </si>
  <si>
    <t>solating_lamps wintting_blankets wintting_heaters</t>
  </si>
  <si>
    <t>e09d8eca-95f8-4fc6-9861-e17e84bea94e</t>
  </si>
  <si>
    <t>r0157c5e7</t>
  </si>
  <si>
    <t>loss_of_taste_/_smell sneezing_/_runny_nose difficulty_breathing fever coughing</t>
  </si>
  <si>
    <t>8168e5be-256a-4f4a-ada9-8df4edf036c4</t>
  </si>
  <si>
    <t>S9ab48201</t>
  </si>
  <si>
    <t>jerrting_can wateting_containers cookting_utensils Clothing Soap</t>
  </si>
  <si>
    <t>wintting_blankets solating_lamps cookting_fuel wintting_clothing</t>
  </si>
  <si>
    <t>76903f42-6eb7-4033-990a-23da046af344</t>
  </si>
  <si>
    <t>S201d961d</t>
  </si>
  <si>
    <t>solating_lamps wateting_containers cookting_fuel wintting_blankets</t>
  </si>
  <si>
    <t>6b15402f-1235-4525-b3d4-d8a4988a4ee6</t>
  </si>
  <si>
    <t>rb0aa02bf</t>
  </si>
  <si>
    <t>fever coughing difficulty_breathing sore_throat headache loss_of_taste_/_smell</t>
  </si>
  <si>
    <t>280669eb-bba6-49c2-b821-c4062395caa4</t>
  </si>
  <si>
    <t>R55f7c637</t>
  </si>
  <si>
    <t>jerrting_can wateting_containers Torches Batteries Shoes Clothing</t>
  </si>
  <si>
    <t>solating_panels solating_lamps dispting_gloves faceting_masks handting_sanitiser hygiting_kits cleating_house</t>
  </si>
  <si>
    <t xml:space="preserve">Kaalmada aadmiga </t>
  </si>
  <si>
    <t>f34b3f77-4421-41c8-bd83-a724365b45d5</t>
  </si>
  <si>
    <t>S8b3cb0b8</t>
  </si>
  <si>
    <t>Wali may gadhin</t>
  </si>
  <si>
    <t>c2b0cca2-dfe8-4654-8fda-c9c1342ee73c</t>
  </si>
  <si>
    <t>R3f0576ad</t>
  </si>
  <si>
    <t>Torches jerrting_can wateting_containers Shoes Clothing</t>
  </si>
  <si>
    <t>dispting_gloves faceting_masks handting_sanitiser hygiting_kits cleating_house washting_powder</t>
  </si>
  <si>
    <t>headache sneezing_/_runny_nose fever coughing</t>
  </si>
  <si>
    <t>67a7e50b-c4ca-4a68-98d8-af5051e9180f</t>
  </si>
  <si>
    <t>J0ff485e3</t>
  </si>
  <si>
    <t>e514c8c3-f4c5-4d67-b3aa-bfdf5d426e46</t>
  </si>
  <si>
    <t>Jaf528753</t>
  </si>
  <si>
    <t>primary_boys secondary_mixed primary_mixed</t>
  </si>
  <si>
    <t>1c45272b-462e-4d6c-87c5-549237beaebe</t>
  </si>
  <si>
    <t>Jc5a79d4d</t>
  </si>
  <si>
    <t>lock outside marked inside</t>
  </si>
  <si>
    <t>beddting_items wateting_containers faceting_masks</t>
  </si>
  <si>
    <t>25dc60bd-b46b-4a38-90db-661cabf942c3</t>
  </si>
  <si>
    <t>Rc54d16f9</t>
  </si>
  <si>
    <t>5eca9d15-8a57-41df-b98d-9061f932e7c0</t>
  </si>
  <si>
    <t>Rec7b7267</t>
  </si>
  <si>
    <t>Toddheer</t>
  </si>
  <si>
    <t>secondary_mixed none</t>
  </si>
  <si>
    <t>mattting_mats wateting_containers wintting_clothing</t>
  </si>
  <si>
    <t>e356f244-ad87-488d-bf1c-73cc5c969318</t>
  </si>
  <si>
    <t>R6034a05a</t>
  </si>
  <si>
    <t>odwayme</t>
  </si>
  <si>
    <t>1ea0553b-16f3-418e-babb-cf5c892be108</t>
  </si>
  <si>
    <t>R77d29c27</t>
  </si>
  <si>
    <t>fc6dca73-70c7-414d-bdab-1775a1fe48e1</t>
  </si>
  <si>
    <t>Rbcaa68e6</t>
  </si>
  <si>
    <t>728356c5-e60b-46c9-ade9-faff2279b791</t>
  </si>
  <si>
    <t>R6573d13b</t>
  </si>
  <si>
    <t>e67cb584-1e4f-4175-9e7a-29d5aeba8e02</t>
  </si>
  <si>
    <t>R0d34bc9a</t>
  </si>
  <si>
    <t>5d784177-a91d-47f6-b3ee-0aa7b3c82b31</t>
  </si>
  <si>
    <t>R7b849793</t>
  </si>
  <si>
    <t>8d8e3e64-664d-48e0-b1a0-11b656de1fd4</t>
  </si>
  <si>
    <t>bathing_are lack_cooking lack_around lack_inside cooking_are</t>
  </si>
  <si>
    <t>keeping_people stopping_contact reducing_house avoiding_transport</t>
  </si>
  <si>
    <t>815c5fac-e6d0-4bb7-b80b-0907aecfab27</t>
  </si>
  <si>
    <t>qualified_home_health direct_provision qualified_workers_facilities services_PLWD</t>
  </si>
  <si>
    <t>fever tiredness difficulty_breathing coughing sore_throat loss_of_taste_/_smell sneezing_/_runny_nose diarrhoea headache</t>
  </si>
  <si>
    <t>14047da3-9110-40b9-98bd-77b4affab2d0</t>
  </si>
  <si>
    <t>word door_to settlement radio</t>
  </si>
  <si>
    <t>avoiding_transport avoiding_gatherings wearing_mask keeping_clean praying_god stopping_contact keeping_people</t>
  </si>
  <si>
    <t>fever sore_throat coughing difficulty_breathing sneezing_/_runny_nose loss_of_taste_/_smell headache</t>
  </si>
  <si>
    <t>d4dc43d6-32ee-4f7d-9976-fbc67ae971b9</t>
  </si>
  <si>
    <t>mf5c42ab7</t>
  </si>
  <si>
    <t>alt_curriculum assist_disabilities assist_minorities direct_food healthcare direct_transport direct_equipment</t>
  </si>
  <si>
    <t>stopping_contact keeping_people avoiding_gatherings avoiding_transport reducing_house wearing_mask keeping_clean praying_god</t>
  </si>
  <si>
    <t>fever tiredness difficulty_breathing sore_throat coughing loss_of_taste_/_smell sneezing_/_runny_nose</t>
  </si>
  <si>
    <t>5f01499d-f54a-4524-9ce8-5d724536dc61</t>
  </si>
  <si>
    <t>md9f68bd0</t>
  </si>
  <si>
    <t>personal_hygiene_ cooking other__domestic_purposes_ not_enough_water_ drinking</t>
  </si>
  <si>
    <t>b83a81c5-b2e0-4306-916f-21481cf2233e</t>
  </si>
  <si>
    <t>m2efd8824</t>
  </si>
  <si>
    <t>cash_no_child_working cash_food cash_transport cash_equipment cash_school_fees direct_transport</t>
  </si>
  <si>
    <t>aa2750a6-7a57-4894-bf9b-14b93d9a90e5</t>
  </si>
  <si>
    <t>maa3b426b</t>
  </si>
  <si>
    <t>247c78c8-9315-4128-a7f6-d63ab2b53992</t>
  </si>
  <si>
    <t>mc872b0da</t>
  </si>
  <si>
    <t>direct_provision increased_access_clans infrastructure_provision services_PLWD</t>
  </si>
  <si>
    <t>mosqting_Nets cleating_house Soap</t>
  </si>
  <si>
    <t>e9ba6ac2-f492-4dfc-b835-fa8a93ad5c78</t>
  </si>
  <si>
    <t>R419c15de</t>
  </si>
  <si>
    <t>serving toilet cooking caring_sick coughing</t>
  </si>
  <si>
    <t>Wuu iska dagan yahay</t>
  </si>
  <si>
    <t>beddting_items wintting_blankets mattting_mats cookting_utensils cookting_fuel solating_panels solating_lamps Generators Batteries</t>
  </si>
  <si>
    <t>beddting_items Torches solating_panels</t>
  </si>
  <si>
    <t>a167c651-c49a-480a-bfed-cf068cad57bf</t>
  </si>
  <si>
    <t>Ra75eb73c</t>
  </si>
  <si>
    <t>Waxba kama dhigan jirin</t>
  </si>
  <si>
    <t>931184c8-8a21-4d4a-863d-33a9549809ac</t>
  </si>
  <si>
    <t xml:space="preserve">R9f133811 </t>
  </si>
  <si>
    <t>wintting_blankets cookting_utensils mattting_mats cookting_fuel wateting_containers jerrting_can Torches solating_lamps solating_panels Generators Clothing Batteries</t>
  </si>
  <si>
    <t>avoiding_gatherings keeping_people reducing_house not_all stopping_contact</t>
  </si>
  <si>
    <t>bf34dc0f-34f6-499f-b19c-3a7243addc6c</t>
  </si>
  <si>
    <t>Rf8ef9869</t>
  </si>
  <si>
    <t>Shoes Torches jerrting_can cookting_utensils Soap</t>
  </si>
  <si>
    <t>beddting_items solating_panels solating_lamps saniting_pads dispting_diapers heatting_fuel wintting_heaters wintting_shoes wintting_clothing Generators</t>
  </si>
  <si>
    <t>b2029ce7-2aac-4268-a7cb-4f02dbae5917</t>
  </si>
  <si>
    <t>Rc7b2cde5</t>
  </si>
  <si>
    <t>solating_panels dispting_diapers saniting_pads beddting_items wintting_blankets mattting_mats Generators Batteries wintting_heaters</t>
  </si>
  <si>
    <t>dispting_diapers heatting_fuel solating_panels</t>
  </si>
  <si>
    <t>cash_viamobile in_kind_food cash_viacards</t>
  </si>
  <si>
    <t>678c0614-abaa-4722-ac35-b90dbf055c85</t>
  </si>
  <si>
    <t>Rcdc8b3e8</t>
  </si>
  <si>
    <t>NC-3811-R02-001</t>
  </si>
  <si>
    <t>walls_ door soap lock</t>
  </si>
  <si>
    <t>Torches jerrting_can wateting_containers Shoes Clothing Soap</t>
  </si>
  <si>
    <t>beddting_items cookting_fuel wintting_clothing saniting_pads dispting_diapers heatting_fuel</t>
  </si>
  <si>
    <t>4a14223f-3c85-4daf-9d34-4bc212b268da</t>
  </si>
  <si>
    <t>M55fe1af6</t>
  </si>
  <si>
    <t>adult_male female_14_17</t>
  </si>
  <si>
    <t>Soap handting_sanitiser cookting_utensils</t>
  </si>
  <si>
    <t>be2d4ea9-dfa1-4915-a29a-dfc38fff378e</t>
  </si>
  <si>
    <t>s449d1b8b</t>
  </si>
  <si>
    <t>DSA_BN_KHD_0038</t>
  </si>
  <si>
    <t>foraging_Foraging reliant_assistance</t>
  </si>
  <si>
    <t>168a124e-d4a8-442a-9a07-76739a36e28c</t>
  </si>
  <si>
    <t>sbac11070</t>
  </si>
  <si>
    <t>DSA_BN_KHD_0068</t>
  </si>
  <si>
    <t>6680a11c-a823-473a-80e2-7da9bbbd0821</t>
  </si>
  <si>
    <t>Rea6b220d</t>
  </si>
  <si>
    <t>cash_school_fees cash_transport cash_food cash_equipment cash_no_child_working direct_equipment direct_transport direct_food</t>
  </si>
  <si>
    <t>beddting_items wintting_blankets cookting_utensils cookting_fuel wateting_containers solating_lamps solating_panels mattting_mats Generators wintting_clothing</t>
  </si>
  <si>
    <t>132842f4-b1da-4c31-baf2-fe3cfd3f7097</t>
  </si>
  <si>
    <t>Ja0c41a4a</t>
  </si>
  <si>
    <t>171e9427-3f7f-45cf-8526-a756ffc8ae77</t>
  </si>
  <si>
    <t>M45a27c1f</t>
  </si>
  <si>
    <t>a6d44d34-f517-4771-94b9-a630c50f4727</t>
  </si>
  <si>
    <t>Me2e21ebe</t>
  </si>
  <si>
    <t>9a210846-e16f-48b8-9616-06908c263c09</t>
  </si>
  <si>
    <t>rb3bfda8a</t>
  </si>
  <si>
    <t>sms information door_to religious_ radio</t>
  </si>
  <si>
    <t>fever tiredness coughing difficulty_breathing loss_of_taste_/_smell sneezing_/_runny_nose headache sore_throat joint_/_muscle_pain diarrhoea</t>
  </si>
  <si>
    <t>3888a58d-ebae-41f8-9177-f8e653f9ff71</t>
  </si>
  <si>
    <t>r5cc67eb2</t>
  </si>
  <si>
    <t>direct_provision transport_to qualified_workers_facilities cash_medicine qualified_home_health</t>
  </si>
  <si>
    <t>fever tiredness coughing sore_throat sneezing_/_runny_nose loss_of_taste_/_smell headache difficulty_breathing diarrhoea joint_/_muscle_pain vomiting</t>
  </si>
  <si>
    <t>73f03b23-a5d2-4b3c-89f0-236424e3aaf4</t>
  </si>
  <si>
    <t>r88382d0a</t>
  </si>
  <si>
    <t>direct_provision qualified_workers_facilities transport_to qualified_home_health cash_medicine</t>
  </si>
  <si>
    <t>keeping_people stopping_contact avoiding_gatherings avoiding_transport reducing_house wearing_gloves wearing_mask washing_regularly keeping_clean praying_god</t>
  </si>
  <si>
    <t>aca053ff-c6c2-4ae7-adc8-1d26b62c9efb</t>
  </si>
  <si>
    <t>rc7a77e9d</t>
  </si>
  <si>
    <t>transport_to qualified_workers_facilities direct_provision qualified_home_health cash_medicine</t>
  </si>
  <si>
    <t>stopping_contact reducing_house keeping_people avoiding_gatherings avoiding_transport wearing_mask wearing_gloves washing_regularly keeping_clean praying_god</t>
  </si>
  <si>
    <t>fever tiredness coughing sore_throat sneezing_/_runny_nose loss_of_taste_/_smell difficulty_breathing headache diarrhoea joint_/_muscle_pain vomiting</t>
  </si>
  <si>
    <t>acc28c6f-e793-45d2-8346-f6c755ce5a0c</t>
  </si>
  <si>
    <t>rf2730bbb</t>
  </si>
  <si>
    <t>in_kind cash_viacards cash_viabank physical_cash cash_viamobile</t>
  </si>
  <si>
    <t>64a8dbb4-c25d-4a1c-a953-f59eb59077e5</t>
  </si>
  <si>
    <t>rc2091cf0</t>
  </si>
  <si>
    <t>stopping_contact keeping_people avoiding_gatherings avoiding_transport wearing_mask praying_god washing_regularly wearing_gloves keeping_clean reducing_house</t>
  </si>
  <si>
    <t>70091795-40f8-4afe-8cde-ee4826e0f001</t>
  </si>
  <si>
    <t>r3f32c0fa</t>
  </si>
  <si>
    <t>direct_provision transport_to cash_medicine qualified_home_health</t>
  </si>
  <si>
    <t>stopping_contact keeping_people avoiding_gatherings reducing_house avoiding_transport wearing_mask wearing_gloves washing_regularly keeping_clean praying_god</t>
  </si>
  <si>
    <t>dc7bf50d-002c-4b5c-9e22-18fbf9ea282a</t>
  </si>
  <si>
    <t>r4e9dc9e1</t>
  </si>
  <si>
    <t>face_member phone_call sms face_office</t>
  </si>
  <si>
    <t>sms social internet radio newspapers settlement door_to information religious_</t>
  </si>
  <si>
    <t>a1ce4974-9b1e-474b-a85b-5a452f03f12d</t>
  </si>
  <si>
    <t>rcff9b2cf</t>
  </si>
  <si>
    <t>stopping_contact keeping_people reducing_house avoiding_gatherings avoiding_transport wearing_mask wearing_gloves washing_regularly praying_god keeping_clean</t>
  </si>
  <si>
    <t>fever tiredness coughing sore_throat headache loss_of_taste_/_smell sneezing_/_runny_nose difficulty_breathing</t>
  </si>
  <si>
    <t>9d848ce1-b546-4dc2-b3f0-1c91d1a75bca</t>
  </si>
  <si>
    <t>r9a5381c0</t>
  </si>
  <si>
    <t>stopping_contact keeping_people avoiding_gatherings avoiding_transport wearing_mask washing_regularly praying_god reducing_house</t>
  </si>
  <si>
    <t>fff031c3-c4bb-407f-be08-0686db7f3f7f</t>
  </si>
  <si>
    <t>351878112295179</t>
  </si>
  <si>
    <t>s19471a5b</t>
  </si>
  <si>
    <t>sneezing_/_runny_nose loss_of_taste_/_smell headache</t>
  </si>
  <si>
    <t>5f0a9023-1997-4dc7-932f-7ef895b35ce1</t>
  </si>
  <si>
    <t>s57799fa8</t>
  </si>
  <si>
    <t>wintting_heaters faceting_masks</t>
  </si>
  <si>
    <t>headache loss_of_taste_/_smell sneezing_/_runny_nose coughing</t>
  </si>
  <si>
    <t>eab46009-8341-4797-83bb-46994458715e</t>
  </si>
  <si>
    <t>s8751eed8</t>
  </si>
  <si>
    <t>7e324259-cb44-46b6-b987-bb6e69f2fcab</t>
  </si>
  <si>
    <t>sd14538bc</t>
  </si>
  <si>
    <t>wintting_blankets wintting_clothing Clothing</t>
  </si>
  <si>
    <t>loss_of_taste_/_smell headache sneezing_/_runny_nose</t>
  </si>
  <si>
    <t>f6160f62-c298-4e33-819c-479f2fc3289d</t>
  </si>
  <si>
    <t>s30c91b97</t>
  </si>
  <si>
    <t>6fb86e1c-7fb8-42c0-9e48-01587d2eb65b</t>
  </si>
  <si>
    <t>s44072bd0</t>
  </si>
  <si>
    <t>a9a6ae1e-dec8-410d-9507-2c23f4f497fc</t>
  </si>
  <si>
    <t>s8fb8c88e</t>
  </si>
  <si>
    <t>b9e9b329-9f85-4b5d-b117-c90c1fca4680</t>
  </si>
  <si>
    <t>sd3a628e8</t>
  </si>
  <si>
    <t>0c8ae09f-1f19-4595-94cb-4aab1be9d3eb</t>
  </si>
  <si>
    <t>sc3fff305</t>
  </si>
  <si>
    <t>4d23e7d8-1f53-4d48-8dc5-095b01ed74ea</t>
  </si>
  <si>
    <t>leaks_heavy_rain limited_room presence_removable lack_insulation</t>
  </si>
  <si>
    <t>dispting_gloves jerrting_can Torches wateting_containers</t>
  </si>
  <si>
    <t>8f8cda78-9a53-4b4c-8c7e-647b97e7f565</t>
  </si>
  <si>
    <t>remittances humanitarian_assistance sale_of_humanitarian_assistance</t>
  </si>
  <si>
    <t>9e2e2064-d87d-4f01-86ea-63b5ae9badf3</t>
  </si>
  <si>
    <t>direct_provision transport_to cash_doctor cash_medicine</t>
  </si>
  <si>
    <t>a2d49acf-508c-4704-98bb-1ccea729f8e9</t>
  </si>
  <si>
    <t>M01d5650f</t>
  </si>
  <si>
    <t>7b76fe96-57ac-44ae-b004-11470e1e93df</t>
  </si>
  <si>
    <t>daily_labour humanitarian_assistance sale_of_humanitarian_assistance remittances</t>
  </si>
  <si>
    <t>latrines_toilets usual_one less_prefered_toilets</t>
  </si>
  <si>
    <t>mosqting_Nets jerrting_can Torches solating_lamps</t>
  </si>
  <si>
    <t>cd2ac5a5-dcf9-4ba6-a292-c222050a74fd</t>
  </si>
  <si>
    <t>Md7c3a850</t>
  </si>
  <si>
    <t>58b4a8c9-0485-414f-a237-670a0bdd80d2</t>
  </si>
  <si>
    <t>daily_labour humanitarian_assistance remittances sale_of_humanitarian_assistance</t>
  </si>
  <si>
    <t>1fd66e7d-ee4f-4fdf-829f-c8829c3e2a32</t>
  </si>
  <si>
    <t>M794fe26f</t>
  </si>
  <si>
    <t>a630a2df-d58b-48bb-8a24-9996843324d7</t>
  </si>
  <si>
    <t>s00a3893e</t>
  </si>
  <si>
    <t>fire lack_inside</t>
  </si>
  <si>
    <t>a93cd0bd-82d7-41d1-b0c4-2b4f9ae838ff</t>
  </si>
  <si>
    <t>s32ff5edb</t>
  </si>
  <si>
    <t>Way nga duntay</t>
  </si>
  <si>
    <t>9293c56f-c950-40c6-9ef6-f7b4b59ffcbf</t>
  </si>
  <si>
    <t>0617735918</t>
  </si>
  <si>
    <t>solating_panels Soap handting_sanitiser</t>
  </si>
  <si>
    <t>ae706cf1-802b-4b43-bd2d-9e9e3e2fd6a2</t>
  </si>
  <si>
    <t>0618279538</t>
  </si>
  <si>
    <t>DSA_HR_BW_0001</t>
  </si>
  <si>
    <t>3a87fff5-af00-4979-bee2-e4a1504e5da6</t>
  </si>
  <si>
    <t>mea8bf2cc</t>
  </si>
  <si>
    <t>4841e5a2-d013-4d24-ab2d-e81076628884</t>
  </si>
  <si>
    <t>m5fe014f2</t>
  </si>
  <si>
    <t>b5e72c26-139e-4202-ab8d-df20a987a4cf</t>
  </si>
  <si>
    <t>m997db8fa</t>
  </si>
  <si>
    <t>5e2d07dd-58e4-4955-a788-f38d1642de6b</t>
  </si>
  <si>
    <t>mbf484e77</t>
  </si>
  <si>
    <t>cf8f1df2-1aeb-4b3f-91cc-43ef71fbeca4</t>
  </si>
  <si>
    <t>m111f65f7</t>
  </si>
  <si>
    <t>721abd6c-d191-4c42-ba81-8239cd48611b</t>
  </si>
  <si>
    <t>mb627c484</t>
  </si>
  <si>
    <t>cookting_utensils mattting_mats wateting_containers jerrting_can Torches Clothing Shoes Soap</t>
  </si>
  <si>
    <t>fever tiredness coughing difficulty_breathing joint_/_muscle_pain headache</t>
  </si>
  <si>
    <t>b89f1bfb-adb2-45bd-b70a-dd67c3e2003f</t>
  </si>
  <si>
    <t>mc5bb57ec</t>
  </si>
  <si>
    <t>fever tiredness sore_throat difficulty_breathing joint_/_muscle_pain headache</t>
  </si>
  <si>
    <t>65e684bf-14c5-466e-a695-d932ca27bc9f</t>
  </si>
  <si>
    <t>m119f2f9c</t>
  </si>
  <si>
    <t>avoiding_gatherings praying_god keeping_clean washing_regularly</t>
  </si>
  <si>
    <t>747aafd0-1719-461d-a641-d629aaf80e10</t>
  </si>
  <si>
    <t>ma857b261</t>
  </si>
  <si>
    <t>keeping_clean washing_regularly wearing_gloves avoiding_gatherings</t>
  </si>
  <si>
    <t>9f5d41fe-84fa-4b34-9b02-3a16318f502c</t>
  </si>
  <si>
    <t>m8f25c075</t>
  </si>
  <si>
    <t>24ca56ae-08eb-4114-aa96-48770af0bc4d</t>
  </si>
  <si>
    <t>Sb1d472e9</t>
  </si>
  <si>
    <t>There is no operational health post, there is an MCH built but not functional.</t>
  </si>
  <si>
    <t>opening_cracks severe_unsafe some_walls some_in</t>
  </si>
  <si>
    <t>lack_bathing lack_per lack_around lack_inside unable_home</t>
  </si>
  <si>
    <t>wintting_blankets cookting_utensils jerrting_can mattting_mats</t>
  </si>
  <si>
    <t>in_kind_food in_kind physical_cash cash_viabank cash_viacards services vouchers</t>
  </si>
  <si>
    <t>not_all washing_regularly stopping_contact keeping_people wearing_mask</t>
  </si>
  <si>
    <t>237d1412-ee26-4305-a313-a0cc936642da</t>
  </si>
  <si>
    <t>ma26f0d02</t>
  </si>
  <si>
    <t>a4edd761-1903-4111-9f83-83a410c405e1</t>
  </si>
  <si>
    <t>Sfb953308</t>
  </si>
  <si>
    <t>lack_partitions lack_around lack_inside lack_per unable_home</t>
  </si>
  <si>
    <t>in_kind_food in_kind cash_viabank physical_cash cash_viamobile vouchers services</t>
  </si>
  <si>
    <t>not_all stopping_contact washing_regularly keeping_people wearing_mask</t>
  </si>
  <si>
    <t>1bb15b60-442d-4d23-91b3-493f0f975baf</t>
  </si>
  <si>
    <t>mab4b0034</t>
  </si>
  <si>
    <t>bed22ba9-7dfc-461a-b001-ee09a38382e8</t>
  </si>
  <si>
    <t>S32e9d72b</t>
  </si>
  <si>
    <t>lack_partitions lack_around lack_per unable_home</t>
  </si>
  <si>
    <t>not_all stopping_contact washing_regularly wearing_mask</t>
  </si>
  <si>
    <t>fever coughing difficulty_breathing sore_throat sneezing_/_runny_nose headache</t>
  </si>
  <si>
    <t>c2eab1c2-ee88-4575-b5fa-0b3469c5626e</t>
  </si>
  <si>
    <t>m2287e1e8</t>
  </si>
  <si>
    <t>cookting_utensils cookting_fuel wateting_containers jerrting_can mattting_mats</t>
  </si>
  <si>
    <t>73065591-981a-4a1a-afda-8070f0211e52</t>
  </si>
  <si>
    <t>R059f23ba</t>
  </si>
  <si>
    <t>0ffd75ac-a67e-40b7-9927-637d79a232f1</t>
  </si>
  <si>
    <t>m7e9d5eaa</t>
  </si>
  <si>
    <t xml:space="preserve"> 0</t>
  </si>
  <si>
    <t>3ac3ab84-ea87-4c44-80d1-58cd8626fc28</t>
  </si>
  <si>
    <t>Rb0bc89f1</t>
  </si>
  <si>
    <t>lack_bathing lack_per lack_around lack_inside</t>
  </si>
  <si>
    <t>washing_regularly avoiding_transport stopping_contact reducing_house</t>
  </si>
  <si>
    <t>2ce28139-b396-4ba7-9422-99fdea8ecc34</t>
  </si>
  <si>
    <t>m46756981</t>
  </si>
  <si>
    <t>b62b792b-9167-4e9d-9a49-715828e2b3be</t>
  </si>
  <si>
    <t>lack_partitions lack_per lack_around lack_inside unable_home</t>
  </si>
  <si>
    <t>in_kind_food in_kind cash_viabank physical_cash services cash_viamobile cash_viacards</t>
  </si>
  <si>
    <t>washing_regularly wearing_mask stopping_contact reducing_house keeping_people</t>
  </si>
  <si>
    <t>difficulty_breathing fever tiredness coughing sore_throat</t>
  </si>
  <si>
    <t>af5fd556-bbb5-4b22-be4b-ef53fb72618c</t>
  </si>
  <si>
    <t>m5244e45a</t>
  </si>
  <si>
    <t>drinking other__domestic_purposes_ not_enough_water_</t>
  </si>
  <si>
    <t>0c2c1879-eb1d-476b-a658-f88ee268c4bf</t>
  </si>
  <si>
    <t>Rb6c48f51</t>
  </si>
  <si>
    <t>stopping_contact washing_regularly wearing_gloves wearing_mask reducing_house keeping_people</t>
  </si>
  <si>
    <t>2abd4647-54f7-43d0-a3da-2f5da8920321</t>
  </si>
  <si>
    <t>m1c4059b7</t>
  </si>
  <si>
    <t>prohibitive insecurity inaccessible facilities</t>
  </si>
  <si>
    <t>wintting_heaters dispting_diapers wintting_shoes</t>
  </si>
  <si>
    <t>44af80de-bdbe-4e07-8114-71ea04e6f758</t>
  </si>
  <si>
    <t>R43d6f271</t>
  </si>
  <si>
    <t>wintting_blankets mattting_mats cookting_utensils jerrting_can wintting_clothing Shoes</t>
  </si>
  <si>
    <t>in_kind_food in_kind physical_cash cash_viabank services vouchers</t>
  </si>
  <si>
    <t>washing_regularly wearing_mask stopping_contact reducing_house</t>
  </si>
  <si>
    <t>a01107e0-f1ed-44ca-a295-9e1ea88ce7c4</t>
  </si>
  <si>
    <t>R7e9c88b1</t>
  </si>
  <si>
    <t>washing_regularly wearing_gloves reducing_house stopping_contact keeping_people avoiding_transport</t>
  </si>
  <si>
    <t>f1c47b95-bf2f-41d2-bded-4fe0c886be3c</t>
  </si>
  <si>
    <t>NA-3807-B12-006</t>
  </si>
  <si>
    <t>e9887a39-0f04-4ac9-83ab-8ce4028e75d7</t>
  </si>
  <si>
    <t>Rc0673f80</t>
  </si>
  <si>
    <t>avoiding_transport wearing_mask washing_regularly reducing_house stopping_contact</t>
  </si>
  <si>
    <t>tiredness difficulty_breathing sore_throat sneezing_/_runny_nose headache coughing fever</t>
  </si>
  <si>
    <t>1cecea6a-b75c-45b0-81b5-928d0677308d</t>
  </si>
  <si>
    <t>R88f74fdb</t>
  </si>
  <si>
    <t>NC-3909-M24-004</t>
  </si>
  <si>
    <t>4657faa7-d33d-4b14-b604-b7ed77bc2e91</t>
  </si>
  <si>
    <t>M29112c3f</t>
  </si>
  <si>
    <t>They don't read books</t>
  </si>
  <si>
    <t>37527920-63b4-459f-a663-57f0660465db</t>
  </si>
  <si>
    <t>0048fc7d-7703-417b-95cc-c824204c8a5a</t>
  </si>
  <si>
    <t>M6081ed4d</t>
  </si>
  <si>
    <t>c3b49c20-4101-4aba-b2cb-cba0f9325304</t>
  </si>
  <si>
    <t>M102a411d</t>
  </si>
  <si>
    <t>0db41ebf-f2db-4bb3-ae1b-67acc5cc05d6</t>
  </si>
  <si>
    <t>Mddb95c60</t>
  </si>
  <si>
    <t>6c8dd682-5ecd-4a8d-b707-22e2ed082962</t>
  </si>
  <si>
    <t>e1ab824a-2bbf-44ce-a5fa-9afe6d70a66f</t>
  </si>
  <si>
    <t>textbooks_matrials tablet_matrials</t>
  </si>
  <si>
    <t>d9edb7de-7afb-47c3-bac3-f5f8ba266901</t>
  </si>
  <si>
    <t>M352de30b</t>
  </si>
  <si>
    <t>ab7151b8-080d-4f15-80d9-feaa011072df</t>
  </si>
  <si>
    <t>Mb57431c5</t>
  </si>
  <si>
    <t xml:space="preserve">They just stay at home </t>
  </si>
  <si>
    <t>5d995bef-f3b2-431a-bba2-8fd6860bc619</t>
  </si>
  <si>
    <t>M544490da</t>
  </si>
  <si>
    <t xml:space="preserve">If they go bush to collect firewood </t>
  </si>
  <si>
    <t>da568998-e9ae-491d-9453-98fa984cf3e4</t>
  </si>
  <si>
    <t>Mbd1a5aa4</t>
  </si>
  <si>
    <t>1d8c55df-f150-4f4f-81f0-982a4c66ebd5</t>
  </si>
  <si>
    <t>M370f863f</t>
  </si>
  <si>
    <t>7a94cd3c-d84d-4c0d-89ee-be4653003fc0</t>
  </si>
  <si>
    <t>M697e8f58</t>
  </si>
  <si>
    <t>c44c0382-9b05-4c66-b647-53a658d46ed1</t>
  </si>
  <si>
    <t>J8822e202</t>
  </si>
  <si>
    <t>cookting_fuel Generators handting_sanitiser hygiting_kits</t>
  </si>
  <si>
    <t>5c15e476-2a5e-4739-b372-1fba637e4ae8</t>
  </si>
  <si>
    <t>jbec19737</t>
  </si>
  <si>
    <t>fever tiredness difficulty_breathing coughing sore_throat loss_of_taste_/_smell</t>
  </si>
  <si>
    <t>6b3f7288-d389-4656-b253-5f46bd1cd49c</t>
  </si>
  <si>
    <t>j25cf425c</t>
  </si>
  <si>
    <t>NA-3704-A33-001</t>
  </si>
  <si>
    <t>bathing_are lack_bathing lack_cooking lack_inside</t>
  </si>
  <si>
    <t>6010c6d9-0033-4c1b-8e4f-4dd9f9493cce</t>
  </si>
  <si>
    <t>jfe226c7c</t>
  </si>
  <si>
    <t>waterpoints_far fetching_activity some_waterpoints waterpoints_disabilities</t>
  </si>
  <si>
    <t>2dd542fe-2233-4501-b4d3-b5132cfd9211</t>
  </si>
  <si>
    <t>j881e2024</t>
  </si>
  <si>
    <t>facilities_not_staffed facilities prohibitive</t>
  </si>
  <si>
    <t>lack_documents rules_clear inheritance_issues</t>
  </si>
  <si>
    <t>cookting_fuel Torches Generators</t>
  </si>
  <si>
    <t>d3d3891a-8756-49a7-83a2-4aa34d1b1086</t>
  </si>
  <si>
    <t>j98702189</t>
  </si>
  <si>
    <t>exterior_or broken_or roof_Roof</t>
  </si>
  <si>
    <t>wintting_heaters Shoes wintting_clothing</t>
  </si>
  <si>
    <t>door_to newspapers social</t>
  </si>
  <si>
    <t>tiredness fever headache sore_throat coughing difficulty_breathing sneezing_/_runny_nose</t>
  </si>
  <si>
    <t>9f229498-ad8a-4def-88ff-74501e245e30</t>
  </si>
  <si>
    <t>j5fb3428b</t>
  </si>
  <si>
    <t>3a2753da-6761-453a-9024-3f1f0370735f</t>
  </si>
  <si>
    <t>j1a965023</t>
  </si>
  <si>
    <t>NA-3805-R07-008</t>
  </si>
  <si>
    <t>buying_at_dangerious borrow_from_relative rely_soap_substitutes</t>
  </si>
  <si>
    <t>cash_viacards cash_viamobile in_kind_food</t>
  </si>
  <si>
    <t>fever difficulty_breathing sneezing_/_runny_nose sore_throat</t>
  </si>
  <si>
    <t>ca5c59a2-c7be-44e5-a946-620e587009db</t>
  </si>
  <si>
    <t>j82d1ec7c</t>
  </si>
  <si>
    <t>surface_water_cooking rely_less_preferred</t>
  </si>
  <si>
    <t>some_in some_walls opening_cracks</t>
  </si>
  <si>
    <t>Batteries solating_panels mattting_mats</t>
  </si>
  <si>
    <t>speak_religious call_emer go_pharmacy</t>
  </si>
  <si>
    <t>94bcbb34-b988-452f-984a-ce0fe00bbcd9</t>
  </si>
  <si>
    <t>m85ae9e86</t>
  </si>
  <si>
    <t>fc2667ff-a704-45db-8da4-04490acdf4b5</t>
  </si>
  <si>
    <t>s21c4ec7b</t>
  </si>
  <si>
    <t>DSA_BN_MD_0140</t>
  </si>
  <si>
    <t>643d99c2-bac1-424d-8b48-83a274cd7a6c</t>
  </si>
  <si>
    <t>sf601db11</t>
  </si>
  <si>
    <t>740392b4-5685-4ae4-9847-0f5399948446</t>
  </si>
  <si>
    <t>s2e4f2345</t>
  </si>
  <si>
    <t>DSA_BN_MD_0248</t>
  </si>
  <si>
    <t>59e24247-1b9f-411e-a45b-74fb98557faf</t>
  </si>
  <si>
    <t>R54cd73d3</t>
  </si>
  <si>
    <t>5ec40633-6b7d-46bd-99b2-7a818796bd28</t>
  </si>
  <si>
    <t>j14593a44</t>
  </si>
  <si>
    <t>fever tiredness coughing headache difficulty_breathing</t>
  </si>
  <si>
    <t>53a144f1-2d09-4182-9d88-30e9ab55c618</t>
  </si>
  <si>
    <t>S7864abf0</t>
  </si>
  <si>
    <t>direct_provision infrastructure_provision cash_medicine</t>
  </si>
  <si>
    <t>Wayso biyo saabuun</t>
  </si>
  <si>
    <t>2428a34d-0d6a-4529-b62b-826e684f6c8c</t>
  </si>
  <si>
    <t>R27b1e4a2</t>
  </si>
  <si>
    <t>Wayso biyo lagu shubo iyo sabun</t>
  </si>
  <si>
    <t>6221f810-fb4f-4312-be02-230e6193a564</t>
  </si>
  <si>
    <t>R6eaa0c86</t>
  </si>
  <si>
    <t>Wayso biyo saabun</t>
  </si>
  <si>
    <t>23d27543-462c-4557-a1ef-be743e8b4142</t>
  </si>
  <si>
    <t>Rada7c10c</t>
  </si>
  <si>
    <t>Faafitanka xanunka oo laga cabsi qabay</t>
  </si>
  <si>
    <t>Waysada biyaha lagu shubo iyo sabun</t>
  </si>
  <si>
    <t>b012950f-6452-4ba3-88f3-77ea580ff623</t>
  </si>
  <si>
    <t>Rfdf183ba</t>
  </si>
  <si>
    <t>b82f1b83-4511-42fa-aa0e-ab0a2b22d529</t>
  </si>
  <si>
    <t>Rf8a9b623</t>
  </si>
  <si>
    <t>Cabsi laga qabay faafitanka covid19</t>
  </si>
  <si>
    <t>de9d1c23-2ee0-428a-ab18-c941c44ea858</t>
  </si>
  <si>
    <t>J78baeca1</t>
  </si>
  <si>
    <t>schools_closed distance_to school_fees displaced poor_performance lack_teachers wash</t>
  </si>
  <si>
    <t>security_concerns school_fees poor_performance lack_teachers poor_infrastrcture wash wash_gender curriculum</t>
  </si>
  <si>
    <t>cash_no_child_working direct_equipment direct_transport assist_minorities</t>
  </si>
  <si>
    <t>transport_to qualified_home_health services_PLWD</t>
  </si>
  <si>
    <t>exterior_to severe_unsafe gas_sewage</t>
  </si>
  <si>
    <t>lack_cooking lack_inside lack_around lack_partitions theft poor_of</t>
  </si>
  <si>
    <t>beddting_items wintting_blankets mattting_mats wintting_clothing wintting_shoes wintting_heaters dispting_diapers deteting_dishes hygiting_kits handting_sanitiser faceting_masks</t>
  </si>
  <si>
    <t>bdb3251a-2ec3-4d5c-a25f-c834331068df</t>
  </si>
  <si>
    <t>Rb8ed9baf</t>
  </si>
  <si>
    <t>Cabsida laga qabay faafitanka xanunka covid19</t>
  </si>
  <si>
    <t>cash_medicine infrastructure_provision direct_provision</t>
  </si>
  <si>
    <t>sore_throat coughing tiredness difficulty_breathing sneezing_/_runny_nose loss_of_taste_/_smell headache</t>
  </si>
  <si>
    <t>ec7af1fd-d166-4fa0-9198-1e702f37eece</t>
  </si>
  <si>
    <t>school_fees poor_performance lack_teachers wash wash_gender chores</t>
  </si>
  <si>
    <t>registration poor_infrastrcture curriculum parents</t>
  </si>
  <si>
    <t>cash_school_fees healthcare alt_curriculum assist_disabilities</t>
  </si>
  <si>
    <t>cash basic_materials online_classes computer_tablet</t>
  </si>
  <si>
    <t>exterior_or severe_unsafe foundation_damaged</t>
  </si>
  <si>
    <t>beddting_items wintting_blankets mattting_mats Generators dispting_diapers saniting_pads hygiting_kits handting_sanitiser faceting_masks dispting_gloves</t>
  </si>
  <si>
    <t>fever difficulty_breathing sneezing_/_runny_nose headache rash</t>
  </si>
  <si>
    <t>4d62c768-a49a-4115-8d87-078b10cb235e</t>
  </si>
  <si>
    <t>M07018fa6</t>
  </si>
  <si>
    <t>walls_ marked close</t>
  </si>
  <si>
    <t>exterior_or severe_unsafe gas_sewage</t>
  </si>
  <si>
    <t>lack_cooking lack_around lack_per theft poor_of</t>
  </si>
  <si>
    <t>beddting_items wintting_blankets mattting_mats Generators Batteries dispting_diapers hygiting_kits faceting_masks dispting_gloves</t>
  </si>
  <si>
    <t>153b722c-e988-48d8-88e4-e5bd70d95caa</t>
  </si>
  <si>
    <t>M32f5a6ca</t>
  </si>
  <si>
    <t>qualified_workers_facilities increased_services services_PLWD</t>
  </si>
  <si>
    <t>waterpoints_disabilities some_waterpoints water_market water_expensive</t>
  </si>
  <si>
    <t>some_walls foundation_damaged gas_sewage</t>
  </si>
  <si>
    <t>beddting_items mattting_mats solating_panels Generators Batteries deteting_dishes hygiting_kits handting_sanitiser dispting_gloves</t>
  </si>
  <si>
    <t>33765566-6012-4d25-8e7f-4337245bc3fb</t>
  </si>
  <si>
    <t>school_fees displaced registration wash wash_gender curriculum chores</t>
  </si>
  <si>
    <t>displaced cannot_go wash wash_gender chores</t>
  </si>
  <si>
    <t>some_in severe_unsafe foundation_damaged</t>
  </si>
  <si>
    <t>mattting_mats cookting_utensils saniting_pads deteting_dishes hygiting_kits handting_sanitiser faceting_masks dispting_gloves</t>
  </si>
  <si>
    <t>acc58f53-2fae-4ccc-a35c-f37077eac9f6</t>
  </si>
  <si>
    <t>Mbf657027</t>
  </si>
  <si>
    <t>lack_teachers poor_infrastrcture curriculum chores</t>
  </si>
  <si>
    <t>schools_closed security_concerns distance_to poor_performance wash_gender</t>
  </si>
  <si>
    <t>broken_or severe_unsafe foundation_damaged</t>
  </si>
  <si>
    <t>cooking_are lack_inside lack_around lack_partitions poor_of</t>
  </si>
  <si>
    <t>mattting_mats cookting_fuel wateting_containers solating_panels Generators Batteries deteting_dishes hygiting_kits handting_sanitiser faceting_masks</t>
  </si>
  <si>
    <t>fever difficulty_breathing loss_of_taste_/_smell diarrhoea vomiting</t>
  </si>
  <si>
    <t>3769c44d-0555-4150-ab5c-94664a8070cf</t>
  </si>
  <si>
    <t>m3638cda2</t>
  </si>
  <si>
    <t>cash_school_fees cash_transport cash_no_child_working direct_equipment</t>
  </si>
  <si>
    <t>in_kind_food in_kind cash_viabank cash_viacards vouchers</t>
  </si>
  <si>
    <t>0c116548-7971-48ad-9b00-aee1e74409dc</t>
  </si>
  <si>
    <t>m59eb3677</t>
  </si>
  <si>
    <t>NA-3807-F12-005</t>
  </si>
  <si>
    <t>8e2ccfe4-84cd-4c2b-b97a-b46179bf9bba</t>
  </si>
  <si>
    <t>m62f3bc15</t>
  </si>
  <si>
    <t>cash_doctor transport_to increased_access qualified_home_health</t>
  </si>
  <si>
    <t>4ada7855-6710-4fd0-874b-724414ccb984</t>
  </si>
  <si>
    <t>m77104e44</t>
  </si>
  <si>
    <t>RE-HRN-BTW-4</t>
  </si>
  <si>
    <t>4c83dbf7-f839-4a6a-bbc1-e809739c36a6</t>
  </si>
  <si>
    <t>me40b39d4</t>
  </si>
  <si>
    <t>NA-3807-C13-004</t>
  </si>
  <si>
    <t>cash_school_fees cash_no_child_working direct_equipment cash_transport</t>
  </si>
  <si>
    <t>261272d9-5949-434a-94bf-e37c0a94b097</t>
  </si>
  <si>
    <t>J4fbf2b00</t>
  </si>
  <si>
    <t>outside inside lock walls_</t>
  </si>
  <si>
    <t>lack_cooking lack_bathing cooking_are lack_inside</t>
  </si>
  <si>
    <t>wateting_containers Batteries deteting_dishes</t>
  </si>
  <si>
    <t>3c7346e3-9a30-4e50-87a0-91acf52ad5dc</t>
  </si>
  <si>
    <t>Sd1e48993</t>
  </si>
  <si>
    <t>stopping_contact keeping_people avoiding_transport avoiding_gatherings wearing_mask</t>
  </si>
  <si>
    <t>24328185-150c-4d4a-b885-22ff9c40657d</t>
  </si>
  <si>
    <t>s8b181398</t>
  </si>
  <si>
    <t>DSA_BN_MD_0251</t>
  </si>
  <si>
    <t>displaced security_concerns distance_to</t>
  </si>
  <si>
    <t>cookting_utensils beddting_items solating_lamps solating_panels</t>
  </si>
  <si>
    <t>95e67dff-cdec-4d99-8244-77bc014a905a</t>
  </si>
  <si>
    <t>mf0226f11</t>
  </si>
  <si>
    <t>840afc81-03a3-4e1a-99ca-e38ea0ac9e31</t>
  </si>
  <si>
    <t>Md2cbab08</t>
  </si>
  <si>
    <t>lock door outside</t>
  </si>
  <si>
    <t>jerrting_can cookting_fuel washting_powder</t>
  </si>
  <si>
    <t>cookting_fuel Clothing</t>
  </si>
  <si>
    <t>jerrting_can cookting_fuel hygiting_kits</t>
  </si>
  <si>
    <t>d25a56ba-7b2a-40a2-9242-e238c014a810</t>
  </si>
  <si>
    <t>m697d6165</t>
  </si>
  <si>
    <t>lack_cooking lack_bathing lack_inside lack_around</t>
  </si>
  <si>
    <t>cookting_fuel mosqting_Nets Clothing</t>
  </si>
  <si>
    <t>cookting_fuel mosqting_Nets washting_powder</t>
  </si>
  <si>
    <t>b0f8eb95-7015-4b19-902a-d1dcaf9cc404</t>
  </si>
  <si>
    <t>M958ca307</t>
  </si>
  <si>
    <t>cookting_fuel handting_sanitiser hygiting_kits</t>
  </si>
  <si>
    <t>62351ff2-3c6b-4026-b587-46dcdbf10e74</t>
  </si>
  <si>
    <t>Jdb0ebba1</t>
  </si>
  <si>
    <t>mattting_mats cleating_house faceting_masks</t>
  </si>
  <si>
    <t>28dbfa49-3a33-4e32-a4e1-32877a70db65</t>
  </si>
  <si>
    <t>ra57c274c</t>
  </si>
  <si>
    <t>wintting_shoes washting_powder hygiting_kits handting_sanitiser mosqting_Nets</t>
  </si>
  <si>
    <t>b02e2762-5598-4fde-a69b-8a961054093e</t>
  </si>
  <si>
    <t>r0df848cf</t>
  </si>
  <si>
    <t>348886a5-d116-437d-9594-fb54219bf937</t>
  </si>
  <si>
    <t>r15fc8528</t>
  </si>
  <si>
    <t>dispting_gloves faceting_masks mosqting_Nets handting_sanitiser hygiting_kits</t>
  </si>
  <si>
    <t>tiredness fever sneezing_/_runny_nose loss_of_taste_/_smell</t>
  </si>
  <si>
    <t>1ec88341-8211-4ac9-ac7f-71a3c5f3cce4</t>
  </si>
  <si>
    <t>r7ee65298</t>
  </si>
  <si>
    <t>school_fees wash_gender curriculum chores</t>
  </si>
  <si>
    <t>8bdfd373-ebac-474f-b1e0-61fe12062940</t>
  </si>
  <si>
    <t>re6ea8e2d</t>
  </si>
  <si>
    <t>NC-3816-U29-001</t>
  </si>
  <si>
    <t>hygiting_kits deteting_dishes handting_sanitiser faceting_masks dispting_gloves</t>
  </si>
  <si>
    <t>c3c7bb77-a74f-4477-940c-4837c4366584</t>
  </si>
  <si>
    <t>Md0110f5e</t>
  </si>
  <si>
    <t>DSA_MS_JH_33</t>
  </si>
  <si>
    <t>coughing loss_of_taste_/_smell sore_throat tiredness difficulty_breathing sneezing_/_runny_nose</t>
  </si>
  <si>
    <t>stay_home speak_religious call_dedicated stay_home_self call_emer speak_setllement go_pharmacy</t>
  </si>
  <si>
    <t>71d00f28-fd3c-41a7-94db-22b7b83c9f83</t>
  </si>
  <si>
    <t>M54419672</t>
  </si>
  <si>
    <t>feeding_baby toilet caring_sick meals serving cooking coughing</t>
  </si>
  <si>
    <t>not_all reducing_house stopping_contact avoiding_gatherings avoiding_transport keeping_people wearing_mask</t>
  </si>
  <si>
    <t>tiredness sore_throat loss_of_taste_/_smell coughing fever difficulty_breathing sneezing_/_runny_nose headache</t>
  </si>
  <si>
    <t>stay_home call_emer call_dedicated speak_setllement stay_home_self speak_religious go_office go_pharmacy</t>
  </si>
  <si>
    <t>5c066601-5eec-42dc-8682-5851bbbe2b48</t>
  </si>
  <si>
    <t>M31a8936d</t>
  </si>
  <si>
    <t>serving caring_sick feeding_baby toilet meals cooking coughing</t>
  </si>
  <si>
    <t>beddting_items solating_lamps Torches</t>
  </si>
  <si>
    <t>tiredness sore_throat sneezing_/_runny_nose headache coughing difficulty_breathing loss_of_taste_/_smell</t>
  </si>
  <si>
    <t>895bfc0e-5fd5-4029-89c2-b9840c04b4de</t>
  </si>
  <si>
    <t>Mc3dd8a9d</t>
  </si>
  <si>
    <t>serving meals cooking feeding_baby toilet caring_sick coughing</t>
  </si>
  <si>
    <t>cooking_are lack_inside lack_cooking bathing_are</t>
  </si>
  <si>
    <t>not_all reducing_house stopping_contact avoiding_gatherings keeping_people avoiding_transport</t>
  </si>
  <si>
    <t>stay_home call_emer speak_religious stay_home_self call_dedicated speak_setllement go_pharmacy</t>
  </si>
  <si>
    <t>c3b993b3-714c-4aec-af49-48db2bec193b</t>
  </si>
  <si>
    <t>m2983fcb2</t>
  </si>
  <si>
    <t>wateting_containers cookting_fuel solating_lamps beddting_items</t>
  </si>
  <si>
    <t>solating_panels Generators beddting_items</t>
  </si>
  <si>
    <t>ae338fdb-dbc6-4740-9b42-4bc62d62b44f</t>
  </si>
  <si>
    <t>m6f1c93d3</t>
  </si>
  <si>
    <t>wateting_containers Clothing Batteries Torches</t>
  </si>
  <si>
    <t>solating_panels wateting_containers beddting_items</t>
  </si>
  <si>
    <t>902d4d4d-dc57-4856-ada2-8e318b249818</t>
  </si>
  <si>
    <t>m8d20aaa4</t>
  </si>
  <si>
    <t>6436b3a6-1ced-4866-9073-633f925f6f3d</t>
  </si>
  <si>
    <t>m545d7d71</t>
  </si>
  <si>
    <t>wintting_clothing Torches</t>
  </si>
  <si>
    <t>d5dc7da0-6d41-417d-9682-f71493b349b8</t>
  </si>
  <si>
    <t>m8b904311</t>
  </si>
  <si>
    <t>mosqting_Nets handting_sanitiser faceting_masks Soap</t>
  </si>
  <si>
    <t>1766b816-769d-460d-be6e-654fdceeec16</t>
  </si>
  <si>
    <t>m8f55e908</t>
  </si>
  <si>
    <t>Clothing jerrting_can deteting_dishes mosqting_Nets</t>
  </si>
  <si>
    <t>ce3dce8f-7c84-470a-be3c-96e4b38c458b</t>
  </si>
  <si>
    <t>m7a00357b</t>
  </si>
  <si>
    <t>cookting_fuel wintting_blankets mattting_mats solating_lamps solating_panels wateting_containers wintting_heaters heatting_fuel dispting_diapers saniting_pads</t>
  </si>
  <si>
    <t>difficulty_breathing sneezing_/_runny_nose coughing fever</t>
  </si>
  <si>
    <t>1694426b-54d9-45ff-b9e4-2665ebd34378</t>
  </si>
  <si>
    <t>m08bf26cb</t>
  </si>
  <si>
    <t>Torches Soap dispting_diapers</t>
  </si>
  <si>
    <t>51b95d0c-f73f-43a5-b843-9c8a0624b992</t>
  </si>
  <si>
    <t>m2a8491f5</t>
  </si>
  <si>
    <t>mattting_mats cookting_utensils cookting_fuel wateting_containers Torches</t>
  </si>
  <si>
    <t>75344ec8-c569-4447-bf6b-d470f52efbbc</t>
  </si>
  <si>
    <t>m44c6e1ce</t>
  </si>
  <si>
    <t>2c800b48-4de5-4585-b93d-c819f5c55f55</t>
  </si>
  <si>
    <t>m78cf88a4</t>
  </si>
  <si>
    <t>d965fdb8-86cc-4e54-9283-e1284c50d9a3</t>
  </si>
  <si>
    <t>m19e5fdad</t>
  </si>
  <si>
    <t>d8535b00-1c31-4165-885a-a826fe2ae75b</t>
  </si>
  <si>
    <t>m4e67da60</t>
  </si>
  <si>
    <t>primary_mixed secondary_mixed primary_boys</t>
  </si>
  <si>
    <t>water_market insufficient_points;</t>
  </si>
  <si>
    <t>serving toilet feeding_baby meals caring_sick</t>
  </si>
  <si>
    <t>coughing fever sore_throat difficulty_breathing tiredness</t>
  </si>
  <si>
    <t>call_dedicated stay_home speak_religious</t>
  </si>
  <si>
    <t>80c02f87-97ec-45e8-bebb-1fe8603d87e9</t>
  </si>
  <si>
    <t>me7ed03b3</t>
  </si>
  <si>
    <t>wateting_containers Shoes wintting_heaters</t>
  </si>
  <si>
    <t>06cca37d-4e26-45d4-a11c-94f99b3f7da6</t>
  </si>
  <si>
    <t>m04b93986</t>
  </si>
  <si>
    <t>jerrting_can cookting_utensils dispting_diapers deteting_dishes</t>
  </si>
  <si>
    <t>55ad1f82-042f-407f-a684-2eee99495804</t>
  </si>
  <si>
    <t>mfd892e78</t>
  </si>
  <si>
    <t>treatment_toofar medical_refused cost_high</t>
  </si>
  <si>
    <t>jerrting_can wateting_containers cookting_utensils wintting_blankets</t>
  </si>
  <si>
    <t>f12b814e-fc8b-4ab4-ac30-6a46a02bdec5</t>
  </si>
  <si>
    <t>m3bee32d8</t>
  </si>
  <si>
    <t>36cc045b-0bb3-4508-be93-5993b65526b0</t>
  </si>
  <si>
    <t>m5265a027</t>
  </si>
  <si>
    <t>83925467-0ddb-43a5-bfde-bf27e8e2ed63</t>
  </si>
  <si>
    <t>maa372f0a</t>
  </si>
  <si>
    <t>a6bebb64-13de-4221-9779-b870ea9ad56b</t>
  </si>
  <si>
    <t>mb35d76ba</t>
  </si>
  <si>
    <t>f49ee9c4-e23e-43c1-9f4f-37b834cae333</t>
  </si>
  <si>
    <t>mc83c5e54</t>
  </si>
  <si>
    <t>2577c21e-7c79-4753-8019-00517266a5e2</t>
  </si>
  <si>
    <t>m263631b1</t>
  </si>
  <si>
    <t>db213f80-c815-46ce-be55-9dbb9c27bd9f</t>
  </si>
  <si>
    <t>m9974dbe4</t>
  </si>
  <si>
    <t>70b872c3-086d-438d-b5cb-cc785eeb7442</t>
  </si>
  <si>
    <t>m6f799f16</t>
  </si>
  <si>
    <t>0e02faa2-9066-40eb-bded-eafafcbf91ea</t>
  </si>
  <si>
    <t>m0b4e91dd</t>
  </si>
  <si>
    <t>c7c5ce72-0bcb-4d30-9e3f-b11181a86b48</t>
  </si>
  <si>
    <t>m82c0840e</t>
  </si>
  <si>
    <t>b25d219d-0b70-4cc4-a7cf-2512ac83a78c</t>
  </si>
  <si>
    <t>Mc5a71047</t>
  </si>
  <si>
    <t>Dhardhaqid</t>
  </si>
  <si>
    <t>04f27485-375c-41f0-ade1-ec688382634a</t>
  </si>
  <si>
    <t>Mb463a488</t>
  </si>
  <si>
    <t>Waa mid caadiya</t>
  </si>
  <si>
    <t>357ca0a8-979d-4834-a3a5-0fce86a7b6b4</t>
  </si>
  <si>
    <t>m564f6bc3</t>
  </si>
  <si>
    <t>eldery_male eldery_female adult_male</t>
  </si>
  <si>
    <t>difficulty_breathing sneezing_/_runny_nose coughing tiredness</t>
  </si>
  <si>
    <t>91397aba-5d9e-46d0-bf84-215f328feed8</t>
  </si>
  <si>
    <t>mde11e17d</t>
  </si>
  <si>
    <t>4fea6c5e-f3f6-4958-a760-79e0ed7f00e7</t>
  </si>
  <si>
    <t>m34654b8d</t>
  </si>
  <si>
    <t>31c91679-f2ff-4454-91dd-e75729e70727</t>
  </si>
  <si>
    <t>ma40eede2</t>
  </si>
  <si>
    <t>7289d58d-876a-439b-a8c9-0bbc8bd68746</t>
  </si>
  <si>
    <t>mab901b3e</t>
  </si>
  <si>
    <t>170e51ea-5bbe-499c-89f5-572414a581ce</t>
  </si>
  <si>
    <t>m6682d803</t>
  </si>
  <si>
    <t>fa1a1fd4-ff92-4f0c-9ed4-ef561947f1c8</t>
  </si>
  <si>
    <t>m0873a775</t>
  </si>
  <si>
    <t>0650ea6a-1ce1-4dc9-8405-4c18b2b327f6</t>
  </si>
  <si>
    <t>Ma1e848a3</t>
  </si>
  <si>
    <t>3c16def2-64b0-4154-82eb-ad6869883f0d</t>
  </si>
  <si>
    <t>M1b70bf3d</t>
  </si>
  <si>
    <t>8732e5e2-5cf5-4e1b-b30f-581cfcddfbdd</t>
  </si>
  <si>
    <t>fa591e0c-ab9a-4c3c-b6e7-f11f753d23e0</t>
  </si>
  <si>
    <t>mb6274b5b</t>
  </si>
  <si>
    <t>NA-3807-F15-009</t>
  </si>
  <si>
    <t>no_issues no_pwd have_not</t>
  </si>
  <si>
    <t>revier water</t>
  </si>
  <si>
    <t>c2603022-8e43-432c-86db-242f028b1e5d</t>
  </si>
  <si>
    <t>m862e378b</t>
  </si>
  <si>
    <t>50c3ca5d-8594-4f8e-b78b-c5fb7482c4af</t>
  </si>
  <si>
    <t>ma0bfd9b1</t>
  </si>
  <si>
    <t>8bfff851-1dee-4e0d-9dec-216d00efe024</t>
  </si>
  <si>
    <t>Mc7683a4c</t>
  </si>
  <si>
    <t>cash_food assist_minorities healthcare</t>
  </si>
  <si>
    <t>91f0f54e-4c11-4223-8b44-83745fdf1d13</t>
  </si>
  <si>
    <t>M968808ba</t>
  </si>
  <si>
    <t>dc27ac73-264e-4269-aa6b-461ffe708991</t>
  </si>
  <si>
    <t>m9dd5f2c8</t>
  </si>
  <si>
    <t>poor_performance displaced</t>
  </si>
  <si>
    <t>unsual_source surface_water less_preferred_cooking</t>
  </si>
  <si>
    <t>staying_animals washing_regularly</t>
  </si>
  <si>
    <t>haemorrhage_/_bleeding loss_of_taste_/_smell fever</t>
  </si>
  <si>
    <t>99749acf-960b-4409-ae2b-657d1ec41790</t>
  </si>
  <si>
    <t>M81eb7359</t>
  </si>
  <si>
    <t>2e0aa0db-8a76-4404-85ca-9c663027c956</t>
  </si>
  <si>
    <t>M7bd707ad</t>
  </si>
  <si>
    <t>direct_provision qualified_home_health increased_access_clans</t>
  </si>
  <si>
    <t>inaccessible_clans not insecurity</t>
  </si>
  <si>
    <t>usual_one plastic_bag dangerous_place</t>
  </si>
  <si>
    <t>4cebbef1-2419-4d28-a761-887ab5b4eb72</t>
  </si>
  <si>
    <t>dde873ab-7699-4549-ad72-ffcc9cb76be6</t>
  </si>
  <si>
    <t>fd1b088b-7b22-4311-94d4-aa858eb7785f</t>
  </si>
  <si>
    <t>wintting_blankets mattting_mats cookting_utensils Torches jerrting_can Generators Clothing</t>
  </si>
  <si>
    <t>in_kind cash_viamobile physical_cash</t>
  </si>
  <si>
    <t>51f0b5e8-5d8e-48a8-8046-6083221e0c49</t>
  </si>
  <si>
    <t>wintting_blankets mattting_mats cookting_utensils jerrting_can Shoes Clothing</t>
  </si>
  <si>
    <t>8ca996ea-ce60-49a3-88b3-d41d60ac30d6</t>
  </si>
  <si>
    <t>M1a5514b9</t>
  </si>
  <si>
    <t>aaaaa34e-fe6f-4b9e-8314-9917cd20db14</t>
  </si>
  <si>
    <t>cookting_fuel saniting_pads Soap</t>
  </si>
  <si>
    <t>fever coughing sore_throat joint_/_muscle_pain headache</t>
  </si>
  <si>
    <t>ec9b4e0e-6b78-4a59-9863-65c9466c98e0</t>
  </si>
  <si>
    <t>Mc88b70fb</t>
  </si>
  <si>
    <t>NC-3914-N02-002</t>
  </si>
  <si>
    <t>e45764c6-b48b-4b99-a070-536f6592e89f</t>
  </si>
  <si>
    <t>1c60e2c1-e6dc-4dd8-8b49-2989b24174d7</t>
  </si>
  <si>
    <t>mad20b1c2</t>
  </si>
  <si>
    <t>My grandchildren are very young they can not go to school.</t>
  </si>
  <si>
    <t>7fb81f67-d917-44af-b9df-a9578f1dde99</t>
  </si>
  <si>
    <t>m917ca02b</t>
  </si>
  <si>
    <t>reduce_consumption_cleaning spend_or_used borrow_from_relative</t>
  </si>
  <si>
    <t>mattting_mats cookting_utensils jerrting_can Soap Shoes</t>
  </si>
  <si>
    <t>334b79d2-295d-49d8-9d70-72e6af1592d2</t>
  </si>
  <si>
    <t>m1fda30bb</t>
  </si>
  <si>
    <t>reducing_house stopping_contact keeping_people washing_regularly avoiding_transport avoiding_gatherings</t>
  </si>
  <si>
    <t>cf72a8df-2bae-4d3c-9106-c48718bf5a96</t>
  </si>
  <si>
    <t>m4ea86afc</t>
  </si>
  <si>
    <t>reduce_consumption_cleaning rely_soap_substitutes borrow_from_relative</t>
  </si>
  <si>
    <t>mattting_mats cookting_utensils jerrting_can Clothing Soap deteting_dishes mosqting_Nets</t>
  </si>
  <si>
    <t>c20573f5-29e9-45eb-9836-b3bf1d9b9c88</t>
  </si>
  <si>
    <t>m3948200f</t>
  </si>
  <si>
    <t>meals toilet feeding_baby cooking caring_sick</t>
  </si>
  <si>
    <t>mattting_mats cookting_utensils Clothing Torches Soap</t>
  </si>
  <si>
    <t>solating_lamps handting_sanitiser beddting_items</t>
  </si>
  <si>
    <t>face_to_face face_office face_member phone_call sms e_media</t>
  </si>
  <si>
    <t>ddb4c7e4-4e1f-4379-a619-aff7822333c7</t>
  </si>
  <si>
    <t>ma5108255</t>
  </si>
  <si>
    <t>cash_transport cash_food direct_equipment healthcare</t>
  </si>
  <si>
    <t>mattting_mats cookting_utensils Torches jerrting_can Batteries Shoes</t>
  </si>
  <si>
    <t>eb27a716-7fe0-421a-ae1f-30d7a8b7c2ec</t>
  </si>
  <si>
    <t>m876a251f</t>
  </si>
  <si>
    <t>cash_equipment cash_food cash_transport direct_equipment</t>
  </si>
  <si>
    <t>dangerious_other or_credit_for surface_water_cooking less_preferred_cooking rely_less_preferred</t>
  </si>
  <si>
    <t>rely_soap_substitutes buying_at_dangerious spend_or_used reduce_consumption_cleaning</t>
  </si>
  <si>
    <t>wintting_heaters washting_powder solating_panels</t>
  </si>
  <si>
    <t>reducing_house stopping_contact avoiding_gatherings keeping_people washing_regularly avoiding_transport</t>
  </si>
  <si>
    <t>fever coughing difficulty_breathing loss_of_taste_/_smell sore_throat</t>
  </si>
  <si>
    <t>836480da-8e14-4ec6-b005-3ac8fdf791ed</t>
  </si>
  <si>
    <t>me2366804</t>
  </si>
  <si>
    <t>mattting_mats cookting_utensils Clothing Soap</t>
  </si>
  <si>
    <t>in_kind_food in_kind cash_viamobile physical_cash cash_viabank cash_viacards</t>
  </si>
  <si>
    <t>21835c09-53ec-42f1-8bf3-39eb397756d9</t>
  </si>
  <si>
    <t>me0a705fa</t>
  </si>
  <si>
    <t>mattting_mats cookting_utensils Torches jerrting_can Soap</t>
  </si>
  <si>
    <t>sms megaphone religious_ radio</t>
  </si>
  <si>
    <t>26e93ed3-19cc-4a91-8a29-c9e2f9b87fd3</t>
  </si>
  <si>
    <t>j280f0679</t>
  </si>
  <si>
    <t>transport_to qualified_workers_facilities direct_provision cash_medicine cash_doctor</t>
  </si>
  <si>
    <t>rely_soap_substitutes spend_or_used borrow_from_relative reduce_consumption_cleaning</t>
  </si>
  <si>
    <t>lack_inside lack_around lack_per theft fire poor_of</t>
  </si>
  <si>
    <t>jerrting_can solating_lamps beddting_items</t>
  </si>
  <si>
    <t>word radio religious_ megaphone</t>
  </si>
  <si>
    <t>667a0de4-30ea-4ac0-b714-1d9fa2c7e22c</t>
  </si>
  <si>
    <t>mattting_mats Torches Batteries Soap Shoes Clothing mosqting_Nets cookting_utensils</t>
  </si>
  <si>
    <t>a7176f86-a668-492c-8ed6-5611c89a17a8</t>
  </si>
  <si>
    <t>j2e2aa172</t>
  </si>
  <si>
    <t>direct_equipment direct_transport healthcare direct_food</t>
  </si>
  <si>
    <t>qualified_workers_facilities qualified_home_health increased_access infrastructure_provision</t>
  </si>
  <si>
    <t>solating_panels Generators wintting_heaters washting_powder faceting_masks dispting_gloves</t>
  </si>
  <si>
    <t>beddting_items hygiting_kits solating_lamps</t>
  </si>
  <si>
    <t>radio religious_ megaphone posters</t>
  </si>
  <si>
    <t>787f5413-aa35-46e1-b259-62b4c55bd8b2</t>
  </si>
  <si>
    <t>jf0369b3b</t>
  </si>
  <si>
    <t>qualified_workers_facilities transport_to direct_provision infrastructure_provision</t>
  </si>
  <si>
    <t>rely_less_preferred less_preferred_cooking dangerious_other or_credit_for dangerious_source</t>
  </si>
  <si>
    <t>door inside lock walls_</t>
  </si>
  <si>
    <t>mattting_mats cookting_utensils jerrting_can Torches solating_lamps Clothing Soap mosqting_Nets</t>
  </si>
  <si>
    <t>wateting_containers wintting_blankets wintting_heaters</t>
  </si>
  <si>
    <t>reducing_house stopping_contact keeping_people avoiding_gatherings avoiding_transport washing_regularly wearing_gloves wearing_mask keeping_clean</t>
  </si>
  <si>
    <t>59caadf3-4376-42ae-8161-dbb39695e348</t>
  </si>
  <si>
    <t>j8ea3ffcb</t>
  </si>
  <si>
    <t>wintting_heaters washting_powder</t>
  </si>
  <si>
    <t>caae10a6-98fe-4473-bd12-5244223c96df</t>
  </si>
  <si>
    <t>mc18d9939</t>
  </si>
  <si>
    <t>direct_equipment direct_food assist_disabilities alt_curriculum</t>
  </si>
  <si>
    <t>Clothing hygiting_kits solating_lamps</t>
  </si>
  <si>
    <t>reducing_house stopping_contact keeping_people avoiding_transport washing_regularly wearing_mask</t>
  </si>
  <si>
    <t>2e2fafda-3e35-4d78-9219-9d69a7f5d7e9</t>
  </si>
  <si>
    <t>m365823f0</t>
  </si>
  <si>
    <t>Generators wintting_heaters solating_panels faceting_masks</t>
  </si>
  <si>
    <t>76975214-799f-47a0-b49f-e835b19dd029</t>
  </si>
  <si>
    <t>direct_equipment direct_transport cash_transport cash_equipment</t>
  </si>
  <si>
    <t>solating_lamps wateting_containers deteting_dishes</t>
  </si>
  <si>
    <t>reducing_house stopping_contact avoiding_transport wearing_mask washing_regularly keeping_clean</t>
  </si>
  <si>
    <t>ad018498-a649-4ca5-9815-180d80f7ce74</t>
  </si>
  <si>
    <t>mbfcdabfd</t>
  </si>
  <si>
    <t>804135bb-6970-4325-af95-11b7a880755b</t>
  </si>
  <si>
    <t>rely_less_preferred rely_soap_substitutes borrow_from_relative spend_or_used reduce_consumption_consumption reduce_consumption_cleaning</t>
  </si>
  <si>
    <t>solating_panels Generators solating_lamps wintting_heaters</t>
  </si>
  <si>
    <t>42610972-f9a7-4132-9de0-519df9ab9946</t>
  </si>
  <si>
    <t>m6b57a992</t>
  </si>
  <si>
    <t>dangerious_source dangerious_other consumption_less send_children_water</t>
  </si>
  <si>
    <t>mattting_mats cookting_utensils Torches Soap</t>
  </si>
  <si>
    <t>reducing_house stopping_contact keeping_people avoiding_gatherings avoiding_transport washing_regularly wearing_gloves wearing_mask</t>
  </si>
  <si>
    <t>fever coughing difficulty_breathing sneezing_/_runny_nose loss_of_taste_/_smell headache sore_throat</t>
  </si>
  <si>
    <t>b163ce19-66b3-4ca5-ad2e-b445d9e14e6f</t>
  </si>
  <si>
    <t>m8efaa125</t>
  </si>
  <si>
    <t>NA-3801-Y24-002</t>
  </si>
  <si>
    <t>mattting_mats cookting_utensils Clothing wintting_shoes Shoes Soap</t>
  </si>
  <si>
    <t>word sms internet</t>
  </si>
  <si>
    <t>call_dedicated call_emer go_hospital stay_home_self</t>
  </si>
  <si>
    <t>c734ca99-0f2b-4b02-93e9-90724aec3e44</t>
  </si>
  <si>
    <t>spend_or_used reduce_consumption_cleaning rely_less_preferred</t>
  </si>
  <si>
    <t>word radio social megaphone</t>
  </si>
  <si>
    <t>96e1ae04-e782-4fe9-ad8d-518c0f5ae279</t>
  </si>
  <si>
    <t>md667ff5f</t>
  </si>
  <si>
    <t>healthcare cash_equipment cash_school_fees</t>
  </si>
  <si>
    <t>mattting_mats cookting_utensils jerrting_can Torches Batteries</t>
  </si>
  <si>
    <t>reducing_house stopping_contact washing_regularly avoiding_transport</t>
  </si>
  <si>
    <t>1f05be2e-e1ef-454e-b314-423fc4125eb9</t>
  </si>
  <si>
    <t>m3ed3c6c4</t>
  </si>
  <si>
    <t>rely_soap_substitutes spend_or_used borrow_from_relative rely_less_preferred</t>
  </si>
  <si>
    <t>word social radio settlement door_to religious_</t>
  </si>
  <si>
    <t>d5dce985-66fd-417a-9fdb-a06f1df92fad</t>
  </si>
  <si>
    <t>beddting_items handting_sanitiser solating_lamps</t>
  </si>
  <si>
    <t>stopping_contact keeping_people avoiding_gatherings washing_regularly reducing_house</t>
  </si>
  <si>
    <t>1d455a30-c5cd-45ea-af34-c02953dd8ddf</t>
  </si>
  <si>
    <t>m4e01e8b7</t>
  </si>
  <si>
    <t>word sms social religious_ information megaphone posters</t>
  </si>
  <si>
    <t>fever tiredness coughing sore_throat difficulty_breathing sneezing_/_runny_nose loss_of_taste_/_smell headache joint_/_muscle_pain rash</t>
  </si>
  <si>
    <t>33becaec-0012-4043-9556-7ff746cacfca</t>
  </si>
  <si>
    <t>m251a0e3d</t>
  </si>
  <si>
    <t>37689976-dc7e-4bb8-aaa6-953bd1685667</t>
  </si>
  <si>
    <t>m2036baf3</t>
  </si>
  <si>
    <t>e3fff4bf-1c96-478c-ac9c-d094eee64914</t>
  </si>
  <si>
    <t>m062c62eb</t>
  </si>
  <si>
    <t>40d9a901-4506-44af-a1e2-6e05fc79e1dc</t>
  </si>
  <si>
    <t>j7fd2335d</t>
  </si>
  <si>
    <t>Generators Batteries Clothing wintting_clothing Shoes wintting_shoes wintting_heaters</t>
  </si>
  <si>
    <t>0bcbac8b-b3bd-4f0b-a7b5-032dcb4242cf</t>
  </si>
  <si>
    <t>j7a855599</t>
  </si>
  <si>
    <t>d710b0ad-7f9d-4f39-97c2-3299aef32299</t>
  </si>
  <si>
    <t>m63bf8f5f</t>
  </si>
  <si>
    <t>lack_bathing lack_cooking cooking_are lack_partitions lack_per unable_home</t>
  </si>
  <si>
    <t>keeping_people wearing_mask washing_regularly praying_god</t>
  </si>
  <si>
    <t>3100a462-2818-499e-aa40-f32fe9a1f4ad</t>
  </si>
  <si>
    <t>m1fa082da</t>
  </si>
  <si>
    <t>cash_medicine transport_to increased_access infrastructure_provision</t>
  </si>
  <si>
    <t>mattting_mats wateting_containers jerrting_can Torches saniting_pads mosqting_Nets</t>
  </si>
  <si>
    <t>6a132a14-680b-498c-863b-185ac84d10f2</t>
  </si>
  <si>
    <t>decfbab7-7ab0-4664-822d-66e1d7e2d4b7</t>
  </si>
  <si>
    <t>m5639ec2e</t>
  </si>
  <si>
    <t>1c200a80-0a47-49fe-83e8-f29bff086b69</t>
  </si>
  <si>
    <t>47dbeca7-790b-458f-b64b-19b3d0944e91</t>
  </si>
  <si>
    <t>M29819bee</t>
  </si>
  <si>
    <t>cookting_fuel wateting_containers jerrting_can solating_lamps Clothing washting_powder cleating_house</t>
  </si>
  <si>
    <t>c4728dd0-cebd-4cc6-b845-b3507946c06b</t>
  </si>
  <si>
    <t>Mc8cc2904</t>
  </si>
  <si>
    <t>no_school school_fees displaced wash_gender</t>
  </si>
  <si>
    <t>have_not lack_staff public_clinic no_medicine</t>
  </si>
  <si>
    <t>qualified_home_health qualified_workers_facilities cash_medicine direct_provision</t>
  </si>
  <si>
    <t>lack_crowded sanitation_etc sanitation_unhygienic sanitation_women</t>
  </si>
  <si>
    <t>beddting_items wintting_blankets wateting_containers cookting_utensils cookting_fuel solating_panels Generators solating_lamps Batteries</t>
  </si>
  <si>
    <t>radio word door_to information</t>
  </si>
  <si>
    <t>9cd96e84-c53c-4fd9-b1ea-d3749ee1d085</t>
  </si>
  <si>
    <t>Mab9f7193</t>
  </si>
  <si>
    <t>no_school distance_to school_fees wash_gender</t>
  </si>
  <si>
    <t>cash_school_fees cash_equipment cash_food healthcare direct_food</t>
  </si>
  <si>
    <t>facilities_not_staffed not difficulty facilities</t>
  </si>
  <si>
    <t>beddting_items wintting_blankets solating_panels Generators Batteries wateting_containers cookting_fuel cookting_utensils</t>
  </si>
  <si>
    <t>when_leaving on_the at_Latrine in_shelter</t>
  </si>
  <si>
    <t>27dc23c0-9a9e-482b-aec6-269e97337773</t>
  </si>
  <si>
    <t>Mee771711</t>
  </si>
  <si>
    <t>wintting_blankets Generators solating_panels solating_lamps wintting_clothing dispting_diapers heatting_fuel wintting_heaters wintting_shoes</t>
  </si>
  <si>
    <t>phone_call face_to_face face_member box_suggestions</t>
  </si>
  <si>
    <t>word information door_to settlement radio</t>
  </si>
  <si>
    <t>5383bc39-378b-48e2-aab6-e17f0593e590</t>
  </si>
  <si>
    <t>Mf38eb7cc</t>
  </si>
  <si>
    <t>no_school school_fees wash_gender distance_to</t>
  </si>
  <si>
    <t>qualified_workers_facilities qualified_home_health cash_medicine direct_provision</t>
  </si>
  <si>
    <t>beddting_items wintting_blankets cookting_utensils cookting_fuel wateting_containers solating_lamps solating_panels Generators</t>
  </si>
  <si>
    <t>in_shelter on_the when_leaving at_Latrine</t>
  </si>
  <si>
    <t>phone_call face_member face_to_face box_suggestions</t>
  </si>
  <si>
    <t>645e5421-2598-46b9-b052-65c79ee8c42b</t>
  </si>
  <si>
    <t>Md1620475</t>
  </si>
  <si>
    <t>no_school school_fees no_interest wash_gender</t>
  </si>
  <si>
    <t>schools_overcrowded school_fees distance_to wash_gender no_interest</t>
  </si>
  <si>
    <t>facilities_not_staffed not difficulty unaware_supplements</t>
  </si>
  <si>
    <t>less_preferred_cooking surface_water_cooking send_children_water rely_less_preferred</t>
  </si>
  <si>
    <t>leaks_heavy_rain lack_insulation limited_room presence_removable</t>
  </si>
  <si>
    <t>beddting_items wintting_blankets cookting_utensils cookting_fuel wateting_containers Generators solating_panels Batteries solating_lamps</t>
  </si>
  <si>
    <t>40883e25-9e5d-41aa-91fe-dcc10534bad1</t>
  </si>
  <si>
    <t>M2f9eea05</t>
  </si>
  <si>
    <t>distance_to school_fees security_concerns displaced wash_gender</t>
  </si>
  <si>
    <t>difficulty facilities_not_staffed facilities not</t>
  </si>
  <si>
    <t>waterpoints_disabilities some_waterpoints insufficient_points; water_expensive not_water</t>
  </si>
  <si>
    <t>send_children_water surface_water_cooking less_preferred_cooking rely_less_preferred</t>
  </si>
  <si>
    <t>beddting_items wintting_blankets wateting_containers cookting_fuel solating_lamps solating_panels Generators Batteries</t>
  </si>
  <si>
    <t>at_Latrine on_the in_shelter</t>
  </si>
  <si>
    <t>069603d3-0a3c-458d-9764-be2583d2c605</t>
  </si>
  <si>
    <t>M6ca82569</t>
  </si>
  <si>
    <t>no_school school_fees no_interest</t>
  </si>
  <si>
    <t>beddting_items wintting_blankets cookting_utensils cookting_fuel solating_lamps solating_panels Generators Batteries</t>
  </si>
  <si>
    <t>22b891eb-f1fd-4bf2-8b47-2ad50271afd0</t>
  </si>
  <si>
    <t>M5b2d0f36</t>
  </si>
  <si>
    <t>qualified_workers_facilities qualified_home_health cash_medicine cash_doctor</t>
  </si>
  <si>
    <t>difficulty facilities_not_staffed not facilities</t>
  </si>
  <si>
    <t>not_water water_expensive water_close insufficient_points;</t>
  </si>
  <si>
    <t>beddting_items wintting_blankets cookting_utensils cookting_fuel wateting_containers Generators solating_panels solating_lamps</t>
  </si>
  <si>
    <t>4aad8f18-c2ee-4470-8c4c-5551a708a421</t>
  </si>
  <si>
    <t>M42f33bb4</t>
  </si>
  <si>
    <t>Fuustooyin</t>
  </si>
  <si>
    <t>sanitation_etc sanitation_full lack_crowded sanitation_women</t>
  </si>
  <si>
    <t>beddting_items wintting_blankets solating_lamps solating_panels Generators Batteries wateting_containers</t>
  </si>
  <si>
    <t>f50ec35a-d8c7-46dd-9718-445ce6f75341</t>
  </si>
  <si>
    <t>s6ba63f08</t>
  </si>
  <si>
    <t>5ca04e78-61a4-485b-beb5-090d3679e470</t>
  </si>
  <si>
    <t>s67df45c7</t>
  </si>
  <si>
    <t>5e806088-0759-4c20-87f0-f636d9f3bd77</t>
  </si>
  <si>
    <t>s3600abda</t>
  </si>
  <si>
    <t>5c5537af-1b5f-4d0b-b12f-118c1abbce56</t>
  </si>
  <si>
    <t>M8ca7bd27</t>
  </si>
  <si>
    <t>wintting_blankets Soap cleating_house</t>
  </si>
  <si>
    <t>ca7e10c2-f735-4c36-a134-d53bb6cfb53d</t>
  </si>
  <si>
    <t>Md4f1b53a</t>
  </si>
  <si>
    <t>1dfcbc54-0de4-4cce-881e-6b153d8aaed4</t>
  </si>
  <si>
    <t>M01ae8035</t>
  </si>
  <si>
    <t>5e3d1a26-1f70-4784-b127-2c5352a9f733</t>
  </si>
  <si>
    <t>M14f2d75e</t>
  </si>
  <si>
    <t>d4adbbeb-4b2d-4c63-b7f7-213febe5e0a4</t>
  </si>
  <si>
    <t>M7f6c9477</t>
  </si>
  <si>
    <t>5c9253f5-20b1-4e76-8f4a-11a7b1c5277a</t>
  </si>
  <si>
    <t>M1e9f17fa</t>
  </si>
  <si>
    <t>water education security</t>
  </si>
  <si>
    <t>f82e2547-c266-43c5-87ac-7ba4dabcbf89</t>
  </si>
  <si>
    <t>R3464e395</t>
  </si>
  <si>
    <t>wintting_blankets deteting_dishes Soap Torches Clothing Shoes</t>
  </si>
  <si>
    <t>beddting_items wintting_blankets mattting_mats cookting_utensils cookting_fuel wateting_containers Generators solating_panels solating_lamps Torches jerrting_can dispting_gloves handting_sanitiser hygiting_kits cleating_house dispting_diapers heatting_fuel saniting_pads washting_powder faceting_masks mosqting_Nets wintting_heaters Shoes Batteries wintting_clothing Clothing wintting_shoes</t>
  </si>
  <si>
    <t>be5fdee1-4c9f-449d-917d-9387147a6534</t>
  </si>
  <si>
    <t>Rc91763a6</t>
  </si>
  <si>
    <t>beddting_items wintting_blankets mattting_mats cookting_utensils cookting_fuel wateting_containers jerrting_can mosqting_Nets handting_sanitiser hygiting_kits cleating_house dispting_diapers heatting_fuel faceting_masks dispting_gloves solating_lamps solating_panels Batteries wintting_clothing Generators Clothing wintting_shoes wintting_heaters Shoes saniting_pads</t>
  </si>
  <si>
    <t>washing_regularly wearing_gloves reducing_house stopping_contact keeping_people praying_god keeping_clean</t>
  </si>
  <si>
    <t>5cf24884-3a07-4242-9420-3466618c60b1</t>
  </si>
  <si>
    <t>R099d5154</t>
  </si>
  <si>
    <t>wintting_blankets mattting_mats cookting_utensils wateting_containers Clothing Shoes Soap deteting_dishes mosqting_Nets</t>
  </si>
  <si>
    <t>dispting_gloves cleating_house heatting_fuel wintting_heaters wintting_shoes wintting_clothing beddting_items cookting_fuel</t>
  </si>
  <si>
    <t>praying_god keeping_clean washing_regularly reducing_house stopping_contact keeping_people avoiding_transport</t>
  </si>
  <si>
    <t>49d0e43c-83e6-47dd-aebd-2ddf8d73a899</t>
  </si>
  <si>
    <t>R99f9acdc</t>
  </si>
  <si>
    <t>wintting_blankets Torches mattting_mats cookting_utensils deteting_dishes Soap Shoes Clothing jerrting_can wateting_containers</t>
  </si>
  <si>
    <t>wintting_blankets beddting_items Clothing wintting_clothing Shoes wintting_shoes wintting_heaters heatting_fuel mosqting_Nets handting_sanitiser faceting_masks</t>
  </si>
  <si>
    <t>praying_god washing_regularly wearing_mask stopping_contact reducing_house avoiding_gatherings</t>
  </si>
  <si>
    <t>c532a0cf-5597-4353-8d45-56f1844f2759</t>
  </si>
  <si>
    <t>R14e1f300</t>
  </si>
  <si>
    <t>wintting_blankets jerrting_can wateting_containers Torches Shoes Clothing deteting_dishes Soap</t>
  </si>
  <si>
    <t>beddting_items wintting_blankets cookting_utensils cookting_fuel wateting_containers mattting_mats dispting_gloves hygiting_kits cleating_house washting_powder handting_sanitiser faceting_masks mosqting_Nets saniting_pads dispting_diapers wintting_shoes Shoes wintting_heaters heatting_fuel Clothing Batteries solating_panels solating_lamps jerrting_can Generators wintting_clothing</t>
  </si>
  <si>
    <t>praying_god keeping_clean washing_regularly reducing_house avoiding_gatherings avoiding_transport keeping_people</t>
  </si>
  <si>
    <t>60b17226-aafd-4311-9d7a-5ae7ccb02af9</t>
  </si>
  <si>
    <t>mbd21c753</t>
  </si>
  <si>
    <t>cash_doctor services_PLWD infrastructure_provision</t>
  </si>
  <si>
    <t>beddting_items cookting_utensils washting_powder</t>
  </si>
  <si>
    <t>a2e61e77-571e-47de-9057-208165fafa33</t>
  </si>
  <si>
    <t>md01bbb7a</t>
  </si>
  <si>
    <t>cash_doctor transport_to infrastructure_provision</t>
  </si>
  <si>
    <t>reducing_house stopping_contact keeping_people avoiding_gatherings avoiding_transport wearing_mask wearing_gloves praying_god</t>
  </si>
  <si>
    <t>fever tiredness coughing sore_throat joint_/_muscle_pain headache loss_of_taste_/_smell</t>
  </si>
  <si>
    <t>f1bb0536-de59-476d-9359-d799dba9fa0e</t>
  </si>
  <si>
    <t>m30da9690</t>
  </si>
  <si>
    <t>mosqting_Nets deteting_dishes washting_powder</t>
  </si>
  <si>
    <t>avoiding_transport stopping_contact reducing_house not_all keeping_people praying_god</t>
  </si>
  <si>
    <t>84de825a-04d8-4beb-bc61-117bd4fca28d</t>
  </si>
  <si>
    <t>Mf81c212a</t>
  </si>
  <si>
    <t>cash_school_fees cash_no_child_working direct_transport cash_equipment</t>
  </si>
  <si>
    <t>waterpoints_disabilities water_close water_expensive not_water don_water</t>
  </si>
  <si>
    <t>sanitation_full lack_crowded going_dangerous</t>
  </si>
  <si>
    <t>lack_cooking cooking_are lack_inside lack_around lack_partitions lack_per theft</t>
  </si>
  <si>
    <t>Torches Batteries Shoes Clothing Soap washting_powder</t>
  </si>
  <si>
    <t>beddting_items wintting_blankets mattting_mats cookting_utensils cookting_fuel solating_lamps solating_panels Generators faceting_masks hygiting_kits handting_sanitiser</t>
  </si>
  <si>
    <t>437fc628-2128-48ad-91ea-9ecb1f54a35a</t>
  </si>
  <si>
    <t>Mf2ad1198</t>
  </si>
  <si>
    <t>cash_equipment cash_school_fees direct_equipment direct_food healthcare</t>
  </si>
  <si>
    <t>cash_doctor cash_medicine qualified_workers_facilities qualified_home_health services_PLWD</t>
  </si>
  <si>
    <t>serving cooking caring_sick coughing</t>
  </si>
  <si>
    <t>Soap washting_powder Shoes Clothing mattting_mats Torches Batteries</t>
  </si>
  <si>
    <t>wintting_blankets beddting_items cookting_fuel cookting_utensils solating_lamps solating_panels Generators wintting_clothing wintting_shoes wintting_heaters heatting_fuel dispting_diapers saniting_pads cleating_house deteting_dishes hygiting_kits handting_sanitiser faceting_masks dispting_gloves mosqting_Nets</t>
  </si>
  <si>
    <t>mosqting_Nets solating_lamps Generators</t>
  </si>
  <si>
    <t>word door_to megaphone radio</t>
  </si>
  <si>
    <t>0e4ef861-90e3-496c-80d5-089a77ab7793</t>
  </si>
  <si>
    <t>Soap washting_powder Clothing Shoes</t>
  </si>
  <si>
    <t>beddting_items wintting_blankets cookting_utensils cookting_fuel solating_lamps solating_panels Generators mosqting_Nets dispting_gloves faceting_masks handting_sanitiser hygiting_kits deteting_dishes cleating_house</t>
  </si>
  <si>
    <t>36bb7679-e981-4d9d-b998-dba982fb9d25</t>
  </si>
  <si>
    <t>Mdf78c6b9</t>
  </si>
  <si>
    <t>Well</t>
  </si>
  <si>
    <t xml:space="preserve">Rent </t>
  </si>
  <si>
    <t>mattting_mats cookting_fuel wateting_containers jerrting_can solating_lamps washting_powder cleating_house</t>
  </si>
  <si>
    <t>6fbbe195-f0f7-4dc0-9173-e0ddfd08f217</t>
  </si>
  <si>
    <t>M15a5c115</t>
  </si>
  <si>
    <t>writing_matrials radio materials_matrials</t>
  </si>
  <si>
    <t>headache coughing fever difficulty_breathing</t>
  </si>
  <si>
    <t>e354f24a-83ba-461f-9a5e-c4c65fe28cb6</t>
  </si>
  <si>
    <t>M624b3c36</t>
  </si>
  <si>
    <t>cash_medicine qualified_workers_facilities qualified_home_health direct_provision</t>
  </si>
  <si>
    <t>unable_to_afford_travel did_not_have_appropriate_documentation_for_travel Other_government-imposed_lockdown</t>
  </si>
  <si>
    <t>speak_religious call_dedicated call_emer stay_home</t>
  </si>
  <si>
    <t>334aa525-df5b-466c-baba-d3e2eb443131</t>
  </si>
  <si>
    <t>M9015fd39</t>
  </si>
  <si>
    <t>assist_minorities assist_disabilities alt_curriculum</t>
  </si>
  <si>
    <t>8536a8b9-5f73-46ff-a56d-21a35cd05158</t>
  </si>
  <si>
    <t>M49310868</t>
  </si>
  <si>
    <t>radio materials_matrials textbooks_matrials</t>
  </si>
  <si>
    <t>radio school_textbooks cash basic_materials</t>
  </si>
  <si>
    <t>cash_viamobile cash_viabank physical_cash vouchers</t>
  </si>
  <si>
    <t>6ed9f053-49ce-4a0e-986d-69f81aa65958</t>
  </si>
  <si>
    <t>M8ce0912c</t>
  </si>
  <si>
    <t>cash_doctor increased_services_khat qualified_home_health</t>
  </si>
  <si>
    <t>wateting_containers Batteries jerrting_can</t>
  </si>
  <si>
    <t>2a355456-1f7e-4d01-a93a-e978bdce0c41</t>
  </si>
  <si>
    <t>Mb913853f</t>
  </si>
  <si>
    <t>We need school building</t>
  </si>
  <si>
    <t>13c0e8a1-e9b1-4cfb-bb1d-304baf025e4d</t>
  </si>
  <si>
    <t>M506f1599</t>
  </si>
  <si>
    <t>e448f22b-0748-4388-8919-7b1ce7adf7fe</t>
  </si>
  <si>
    <t>M4ca32f2e</t>
  </si>
  <si>
    <t>dcca41f9-4ca3-4a03-931a-80fda20460ca</t>
  </si>
  <si>
    <t>M0265301c</t>
  </si>
  <si>
    <t>f198b451-ec6f-43f9-a41f-d923ad3ef01d</t>
  </si>
  <si>
    <t>M8ea47e6a</t>
  </si>
  <si>
    <t>099d0ae2-4818-4431-9af0-a37d292dbe65</t>
  </si>
  <si>
    <t>M5ce88783</t>
  </si>
  <si>
    <t>cec43e8a-1c80-4419-86a3-9b88ab33a407</t>
  </si>
  <si>
    <t>M18802528</t>
  </si>
  <si>
    <t>mattting_mats cookting_utensils Torches wateting_containers</t>
  </si>
  <si>
    <t>wintting_blankets solating_lamps Generators cookting_fuel</t>
  </si>
  <si>
    <t>4445e5e8-aba6-4fe3-b8db-cbc89f15f30b</t>
  </si>
  <si>
    <t>Me9af4d65</t>
  </si>
  <si>
    <t>5785cee4-a112-4690-8f4a-7a5033ae86dc</t>
  </si>
  <si>
    <t>Md7f6ade8</t>
  </si>
  <si>
    <t>c29d57e9-a9bd-4768-abf3-fc0230a530b9</t>
  </si>
  <si>
    <t>sf43340e1</t>
  </si>
  <si>
    <t>assist_minorities alt_curriculum healthcare</t>
  </si>
  <si>
    <t>school_textbooks other_paperbased online_classes mp3 radio computer_tablet</t>
  </si>
  <si>
    <t>direct_provision qualified_home_health increased_access increased_services</t>
  </si>
  <si>
    <t>heatting_fuel dispting_diapers Soap wintting_clothing</t>
  </si>
  <si>
    <t>stopping_contact avoiding_transport avoiding_gatherings keeping_people wearing_mask wearing_gloves washing_regularly</t>
  </si>
  <si>
    <t>fever coughing difficulty_breathing sore_throat tiredness sneezing_/_runny_nose</t>
  </si>
  <si>
    <t>28a2a5c2-be83-4fd4-b395-97308c074d1f</t>
  </si>
  <si>
    <t>s1d1bc51b</t>
  </si>
  <si>
    <t>basic_materials other_paperbased cash school_textbooks</t>
  </si>
  <si>
    <t>feeding_baby meals toilet serving</t>
  </si>
  <si>
    <t>wintting_blankets mattting_mats cookting_utensils wateting_containers jerrting_can Shoes Soap deteting_dishes</t>
  </si>
  <si>
    <t>0a02c7bb-7658-4463-b430-5821fa6f6540</t>
  </si>
  <si>
    <t>s328f795d</t>
  </si>
  <si>
    <t>feeding_baby toilet meals serving cooking</t>
  </si>
  <si>
    <t>wintting_blankets mattting_mats cookting_fuel wateting_containers cookting_utensils jerrting_can deteting_dishes Soap</t>
  </si>
  <si>
    <t>Generators Batteries handting_sanitiser faceting_masks dispting_gloves</t>
  </si>
  <si>
    <t>fc47f37b-a755-4e38-8eb0-60f6f27eba51</t>
  </si>
  <si>
    <t>Mfe2e7422</t>
  </si>
  <si>
    <t xml:space="preserve">Well </t>
  </si>
  <si>
    <t xml:space="preserve">Build  stone </t>
  </si>
  <si>
    <t>mattting_mats cookting_fuel wateting_containers solating_lamps washting_powder cleating_house</t>
  </si>
  <si>
    <t>cd61d7f2-ff62-4127-b738-2af65083f8e5</t>
  </si>
  <si>
    <t>mc87c8cd9</t>
  </si>
  <si>
    <t>My kids are young</t>
  </si>
  <si>
    <t>My daughters are very young</t>
  </si>
  <si>
    <t>Home based school</t>
  </si>
  <si>
    <t>wintting_blankets Generators solating_panels Clothing</t>
  </si>
  <si>
    <t>630f95d5-de4a-4f89-b246-faeb5128e849</t>
  </si>
  <si>
    <t>m1d1bc51b</t>
  </si>
  <si>
    <t>mattting_mats cookting_utensils wateting_containers jerrting_can Torches Generators Clothing Shoes</t>
  </si>
  <si>
    <t>5e9f8052-dfc2-45e9-8525-dd2b5ef34f5c</t>
  </si>
  <si>
    <t>4e4b3798-de72-4376-a8f5-54616027529c</t>
  </si>
  <si>
    <t>md4230c9e</t>
  </si>
  <si>
    <t>eb760a26-06eb-427f-bdf7-e6b4248c091d</t>
  </si>
  <si>
    <t>md3ddce02</t>
  </si>
  <si>
    <t>lack_staff public_clinic problems_civil cost_high</t>
  </si>
  <si>
    <t>af64f026-7294-4dbf-8569-5f94e7b39b73</t>
  </si>
  <si>
    <t>ma49b83ef</t>
  </si>
  <si>
    <t>secondary_mixed primary_boys primary_girls</t>
  </si>
  <si>
    <t>0fd7d2fe-2442-449f-8b85-e503793e1f78</t>
  </si>
  <si>
    <t>mb46f85ec</t>
  </si>
  <si>
    <t>95513b15-e28e-4985-b521-7d576de4dd9c</t>
  </si>
  <si>
    <t>m6d5ccd8e</t>
  </si>
  <si>
    <t>cash_medicine qualified_home_health qualified_workers_facilities transport_to direct_provision cash_doctor</t>
  </si>
  <si>
    <t>unaware_supplements prohibitive insecurity inaccessible</t>
  </si>
  <si>
    <t>bee6c377-c41e-4592-8b0d-a33013a52a00</t>
  </si>
  <si>
    <t>mf8e7d54d</t>
  </si>
  <si>
    <t>0aaedddf-8a3a-4ee3-a0fe-b03acec45369</t>
  </si>
  <si>
    <t>m1b08ebc5</t>
  </si>
  <si>
    <t>dbd77060-5d73-4a18-9a3f-b6dea5a58e1f</t>
  </si>
  <si>
    <t>m7f7f5108</t>
  </si>
  <si>
    <t>6a0c02be-7908-4589-8e60-ceb660abc530</t>
  </si>
  <si>
    <t>m80d9a855</t>
  </si>
  <si>
    <t>primary_boys primary_mixed secondary_boys</t>
  </si>
  <si>
    <t>fear_for_safety_and/or_security did_not_have_appropriate_documentation_for_travel</t>
  </si>
  <si>
    <t>own_cultivation own_livestock foraging_Foraging</t>
  </si>
  <si>
    <t>social radio newspapers door_to</t>
  </si>
  <si>
    <t>b15472f3-ec0d-48b3-93b2-33a1190cab65</t>
  </si>
  <si>
    <t>mf98340a5</t>
  </si>
  <si>
    <t>2f8cf256-ef38-4162-a387-9daaaf630dfe</t>
  </si>
  <si>
    <t>m8b074692</t>
  </si>
  <si>
    <t>drought flooding conflict</t>
  </si>
  <si>
    <t>feeding_baby meals toilet caring_sick</t>
  </si>
  <si>
    <t>own_livestock fishing_Fishing bartering_Bartering</t>
  </si>
  <si>
    <t>391576ec-fce7-4851-a7ae-7f5115ed48d1</t>
  </si>
  <si>
    <t>m14ca1d45</t>
  </si>
  <si>
    <t>c718f5fe-e9f9-4bae-9ba2-c0b721a28a3a</t>
  </si>
  <si>
    <t>m773a4b20</t>
  </si>
  <si>
    <t>15ba99ef-54e5-4edf-af7d-3e6569425877</t>
  </si>
  <si>
    <t>m4703ea23</t>
  </si>
  <si>
    <t>fishing_Fishing foraging_Foraging hunting_Hunting bartering_Bartering</t>
  </si>
  <si>
    <t>smartphone_touchscreen feature_phone basic_phone</t>
  </si>
  <si>
    <t>3306212f-9d06-40f0-bc8c-33630ccd6435</t>
  </si>
  <si>
    <t>mcb361a50</t>
  </si>
  <si>
    <t>03a5cafd-a80a-49e4-a952-3dac6eb547af</t>
  </si>
  <si>
    <t>je9bbca10</t>
  </si>
  <si>
    <t>17734016-8c7e-499d-9159-f102be63e84e</t>
  </si>
  <si>
    <t>j3934b454</t>
  </si>
  <si>
    <t>8395110a-e2da-4c09-bcea-5c61105d11f7</t>
  </si>
  <si>
    <t>j5d3f616c</t>
  </si>
  <si>
    <t>qualified_home_health increased_access cash_doctor</t>
  </si>
  <si>
    <t>391679b8-4a55-49a9-8b82-e8ab14d2ebd9</t>
  </si>
  <si>
    <t>j6df51f9d</t>
  </si>
  <si>
    <t>23a309d6-4d47-47c0-b6ac-82366943679e</t>
  </si>
  <si>
    <t>jbacd52b3</t>
  </si>
  <si>
    <t>waterpoints_far insufficient_points; fetching_activity</t>
  </si>
  <si>
    <t>buying_at_further rely_less_preferred rely_soap_substitutes</t>
  </si>
  <si>
    <t>coughing feeding_baby meals</t>
  </si>
  <si>
    <t>bcd94625-0d60-421b-81ec-352bc35b5b43</t>
  </si>
  <si>
    <t>j059376f5</t>
  </si>
  <si>
    <t>ad6af3c9-8e87-4d95-8ad5-96bbade5bdbf</t>
  </si>
  <si>
    <t>M9fbcf5b1</t>
  </si>
  <si>
    <t>cookting_fuel wateting_containers Clothing Soap cleating_house washting_powder</t>
  </si>
  <si>
    <t>cookting_fuel wateting_containers washting_powder</t>
  </si>
  <si>
    <t>fever coughing difficulty_breathing sneezing_/_runny_nose loss_of_taste_/_smell vomiting headache joint_/_muscle_pain</t>
  </si>
  <si>
    <t>14e3ed51-049f-4bb2-8fc6-f350c34c3935</t>
  </si>
  <si>
    <t>Mc5a561b5</t>
  </si>
  <si>
    <t>7ac085b0-fd27-4dd2-b5d4-cc4d96ec606e</t>
  </si>
  <si>
    <t>M472f0ecf</t>
  </si>
  <si>
    <t>NA-3807-F14-003</t>
  </si>
  <si>
    <t>7ac6df6c-d399-4842-aed3-a88e8978a7cd</t>
  </si>
  <si>
    <t>M331218f0</t>
  </si>
  <si>
    <t>unaware_services inaccessible unaware_supplements</t>
  </si>
  <si>
    <t>5eb0e433-646c-47f8-bd80-7fa891b972b5</t>
  </si>
  <si>
    <t>Mb6713eec</t>
  </si>
  <si>
    <t>4b617e8a-8e58-4459-8715-3663aeadab0a</t>
  </si>
  <si>
    <t>Mccb53a58</t>
  </si>
  <si>
    <t>NA-3807-B12-009</t>
  </si>
  <si>
    <t>681d6d04-362a-41f6-b878-5e9ec8ad4b6e</t>
  </si>
  <si>
    <t>M1386765c</t>
  </si>
  <si>
    <t>dfeed56f-eb78-405e-ae49-02fc7e9b93ad</t>
  </si>
  <si>
    <t>Mcb0c40e6</t>
  </si>
  <si>
    <t>SC-HRN-MTB-2</t>
  </si>
  <si>
    <t>wateting_containers cookting_fuel solating_lamps Generators</t>
  </si>
  <si>
    <t>cookting_utensils solating_panels Batteries</t>
  </si>
  <si>
    <t>8d80ab20-6caf-4eeb-9711-ab9063ce72c1</t>
  </si>
  <si>
    <t>S1a9b9bc2</t>
  </si>
  <si>
    <t>Qoxooti</t>
  </si>
  <si>
    <t>558d6a00-323b-4aa2-ab2a-0781a98060d4</t>
  </si>
  <si>
    <t>M4bfb6fe6</t>
  </si>
  <si>
    <t>c5bb51e4-8765-43f0-8dbe-3c67f3c6c65e</t>
  </si>
  <si>
    <t>m6780ddde</t>
  </si>
  <si>
    <t>a7770238-8ef5-479c-bee2-2cfa4b0218f3</t>
  </si>
  <si>
    <t>m72f3d18c</t>
  </si>
  <si>
    <t>9be6e3f3-816d-4903-8267-a5a5b63a9492</t>
  </si>
  <si>
    <t>m3cf88600</t>
  </si>
  <si>
    <t>8a1d7e91-d63e-4a98-a431-706f49e99179</t>
  </si>
  <si>
    <t>m05950a72</t>
  </si>
  <si>
    <t>DSA_HR_BW_0004</t>
  </si>
  <si>
    <t>73f0f0fe-1f92-4a92-b3b4-9917f5d6117f</t>
  </si>
  <si>
    <t>m120e8459</t>
  </si>
  <si>
    <t>a8bbb8f5-d0da-4990-b1c2-877cc0e2c782</t>
  </si>
  <si>
    <t>m60ccebb5</t>
  </si>
  <si>
    <t>cash_viabank cash_viamobile cash_viacards</t>
  </si>
  <si>
    <t>2c1cdd2e-df5a-4d1d-99d0-349d5ef02ad8</t>
  </si>
  <si>
    <t>Soap jerrting_can cookting_utensils mattting_mats</t>
  </si>
  <si>
    <t>not_all reducing_house stopping_contact keeping_people avoiding_gatherings avoiding_transport wearing_gloves wearing_mask washing_regularly keeping_clean praying_god</t>
  </si>
  <si>
    <t>fever coughing sore_throat tiredness difficulty_breathing sneezing_/_runny_nose loss_of_taste_/_smell headache diarrhoea</t>
  </si>
  <si>
    <t>c85ffff1-9d69-45cc-8cad-a5d76d464a86</t>
  </si>
  <si>
    <t>s4afe0862</t>
  </si>
  <si>
    <t>Generators handting_sanitiser</t>
  </si>
  <si>
    <t>a6c0e8b1-24de-4f93-b8e3-868530bb5119</t>
  </si>
  <si>
    <t>s822fb4e1</t>
  </si>
  <si>
    <t>9e1badce-b8f5-48f9-8160-0a203377ca65</t>
  </si>
  <si>
    <t>sb0426a4f</t>
  </si>
  <si>
    <t>7fb9e7b8-b0fb-4e4d-8adf-8e9aa0f2b07c</t>
  </si>
  <si>
    <t>sf74bc9b5</t>
  </si>
  <si>
    <t>public_clinic lack_staff medical_refused</t>
  </si>
  <si>
    <t>unaware_services difficulty facilities insecurity</t>
  </si>
  <si>
    <t>0a5714a3-ec49-4f95-b7a1-8a203747d7d8</t>
  </si>
  <si>
    <t>s354b5c45</t>
  </si>
  <si>
    <t>b710f9a3-94d8-4a12-8a61-391b69ce9d20</t>
  </si>
  <si>
    <t>s096b3090</t>
  </si>
  <si>
    <t>e042c1b7-4d35-4326-8951-f2c8c68fe8b0</t>
  </si>
  <si>
    <t>M54db36de</t>
  </si>
  <si>
    <t>handting_sanitiser Generators wintting_blankets</t>
  </si>
  <si>
    <t>a1dcb5a7-45c4-4ae0-8c5d-d3b6e4b98522</t>
  </si>
  <si>
    <t>m47c72739</t>
  </si>
  <si>
    <t>cbce97fb-8300-428d-928c-43e4a8516635</t>
  </si>
  <si>
    <t>Ma02f68f4</t>
  </si>
  <si>
    <t>NB-3905-L25-001</t>
  </si>
  <si>
    <t>mattting_mats cookting_fuel wateting_containers solating_lamps Clothing</t>
  </si>
  <si>
    <t>mattting_mats cookting_fuel wateting_containers jerrting_can solating_lamps Soap</t>
  </si>
  <si>
    <t>afa42717-b2cb-4de5-99f2-b339c541ab6c</t>
  </si>
  <si>
    <t>s69467474</t>
  </si>
  <si>
    <t>solating_lamps solating_panels Generators beddting_items</t>
  </si>
  <si>
    <t>solating_lamps Generators beddting_items</t>
  </si>
  <si>
    <t>0882d3b3-23c3-4853-9c84-6786ea555b49</t>
  </si>
  <si>
    <t>meccd135d</t>
  </si>
  <si>
    <t>e872c021-1515-4938-a9f2-63a022a01244</t>
  </si>
  <si>
    <t>mdeddb675</t>
  </si>
  <si>
    <t>roof_Roof some_walls large_in</t>
  </si>
  <si>
    <t>f15dda99-26e6-4bc8-aebc-f10599f6aa38</t>
  </si>
  <si>
    <t>mba0ddb0d</t>
  </si>
  <si>
    <t>on_the health_centres markets</t>
  </si>
  <si>
    <t>a3f79fc0-5111-4c42-9dac-68b74be0ce73</t>
  </si>
  <si>
    <t>m1f38f6ba</t>
  </si>
  <si>
    <t>lack_information insecure_route physical_access</t>
  </si>
  <si>
    <t>e9818964-c8d2-4a05-bba3-545e5c4a0df7</t>
  </si>
  <si>
    <t>s78c402f2</t>
  </si>
  <si>
    <t>0a55b22d-f184-4b1c-a4f9-c3245ef76242</t>
  </si>
  <si>
    <t>Mdfd3c05e</t>
  </si>
  <si>
    <t>DSA_MS_JH_29</t>
  </si>
  <si>
    <t>no_issues have_not medical_refused</t>
  </si>
  <si>
    <t>cash_doctor direct_provision qualified_workers_facilities other</t>
  </si>
  <si>
    <t>Cadaalad inlosmeyo dadka</t>
  </si>
  <si>
    <t>difficulty inaccessible_clans other</t>
  </si>
  <si>
    <t>Cadalad daro xogaa ah</t>
  </si>
  <si>
    <t>hygiting_kits handting_sanitiser dispting_gloves mosqting_Nets faceting_masks solating_lamps solating_panels cookting_fuel</t>
  </si>
  <si>
    <t>b574cb0a-ae87-48a0-ac44-530644e7b85b</t>
  </si>
  <si>
    <t>s971d9716</t>
  </si>
  <si>
    <t>Aan u baahnayn</t>
  </si>
  <si>
    <t>dcaf4eba-cc81-4d4f-ae94-66b723b88bf7</t>
  </si>
  <si>
    <t>scdc2babd</t>
  </si>
  <si>
    <t>9408316e-6c66-4266-b6bb-ff3d8f6ffeac</t>
  </si>
  <si>
    <t>s419db6f3</t>
  </si>
  <si>
    <t>Looma baahno</t>
  </si>
  <si>
    <t>6005e510-466f-4085-aa79-b4293e46fb0e</t>
  </si>
  <si>
    <t>scc9cac6b</t>
  </si>
  <si>
    <t>e03872f1-b7fc-4c7e-8c43-04483706346c</t>
  </si>
  <si>
    <t>s17a01401</t>
  </si>
  <si>
    <t>253038a1-c3c9-44f2-9077-a78d1f7f3e0b</t>
  </si>
  <si>
    <t>s2e1f2b2d</t>
  </si>
  <si>
    <t>d6efa12e-599a-472d-a9e5-9bab0e3f1c8d</t>
  </si>
  <si>
    <t>s8912dbf4</t>
  </si>
  <si>
    <t>tiredness sore_throat fever coughing difficulty_breathing sneezing_/_runny_nose loss_of_taste_/_smell</t>
  </si>
  <si>
    <t>32fdc4c1-146f-4145-817a-f8e484fdcc81</t>
  </si>
  <si>
    <t>s2f3b1b44</t>
  </si>
  <si>
    <t>145b204f-cadd-4966-99f0-997d611686f7</t>
  </si>
  <si>
    <t>M9fc0de35</t>
  </si>
  <si>
    <t>mattting_mats cookting_fuel wateting_containers jerrting_can solating_lamps solating_panels Soap washting_powder</t>
  </si>
  <si>
    <t>60f2ea23-18f8-4bb7-8619-6bfc579789b3</t>
  </si>
  <si>
    <t>s2ff2eebd</t>
  </si>
  <si>
    <t>09a9d1b6-5cd1-4d68-a107-08207e719e17</t>
  </si>
  <si>
    <t>s0de6bc70</t>
  </si>
  <si>
    <t>714f2939-8abe-40fe-9b53-bd8702752099</t>
  </si>
  <si>
    <t>sa239667f</t>
  </si>
  <si>
    <t>1166b3c8-5a88-4bb6-b463-8fbb5e7239d2</t>
  </si>
  <si>
    <t>s2d519124</t>
  </si>
  <si>
    <t>90f186df-97fb-41e1-944a-4eaeb3644880</t>
  </si>
  <si>
    <t>sc870ef3a</t>
  </si>
  <si>
    <t>e7f36264-a465-403f-a038-8daaf69c38fb</t>
  </si>
  <si>
    <t>s028243da</t>
  </si>
  <si>
    <t>coughing tiredness fever sore_throat sneezing_/_runny_nose loss_of_taste_/_smell headache</t>
  </si>
  <si>
    <t>a088172a-56b7-460c-972a-011bd7366c39</t>
  </si>
  <si>
    <t>s02b365d1</t>
  </si>
  <si>
    <t>782164b5-bb64-498b-9066-ea6b9a32b9e3</t>
  </si>
  <si>
    <t>R0fd56d26</t>
  </si>
  <si>
    <t>cooking_are lack_cooking lack_inside lack_around unable_home</t>
  </si>
  <si>
    <t>washting_powder Torches Batteries</t>
  </si>
  <si>
    <t>beddting_items wintting_blankets mattting_mats cookting_utensils cookting_fuel wateting_containers solating_lamps solating_panels Generators cleating_house deteting_dishes hygiting_kits handting_sanitiser faceting_masks dispting_gloves mosqting_Nets</t>
  </si>
  <si>
    <t>8db9b422-76f3-4ee2-ae4c-6c5d01fe86ca</t>
  </si>
  <si>
    <t>Rba33a99b</t>
  </si>
  <si>
    <t>Torches jerrting_can wateting_containers Batteries Clothing Shoes Soap washting_powder mosqting_Nets handting_sanitiser</t>
  </si>
  <si>
    <t>fever difficulty_breathing diarrhoea headache joint_/_muscle_pain coughing</t>
  </si>
  <si>
    <t>8530b3ed-23da-4805-ad61-48afde0f9dac</t>
  </si>
  <si>
    <t>Rfe60be15</t>
  </si>
  <si>
    <t>cash_school_fees cash_no_child_working direct_equipment direct_food</t>
  </si>
  <si>
    <t>serving toilet feeding_baby cooking caring_sick</t>
  </si>
  <si>
    <t>lack_bathing bathing_are lack_cooking cooking_are lack_inside lack_around lack_partitions unable_home lack_per theft</t>
  </si>
  <si>
    <t>beddting_items wintting_blankets mattting_mats cookting_utensils cookting_fuel Generators solating_panels solating_lamps mosqting_Nets dispting_gloves faceting_masks handting_sanitiser hygiting_kits deteting_dishes</t>
  </si>
  <si>
    <t>when_leaving at_Latrine in_shelter</t>
  </si>
  <si>
    <t>fever loss_of_taste_/_smell sneezing_/_runny_nose difficulty_breathing headache coughing</t>
  </si>
  <si>
    <t>165783c1-6afb-4b6f-b647-1c52bdd747dd</t>
  </si>
  <si>
    <t>rab1d5f8a</t>
  </si>
  <si>
    <t>cash_no_child_working direct_equipment cash_food cash_school_fees cash_equipment</t>
  </si>
  <si>
    <t>lack_bathing lack_cooking bathing_are lack_inside lack_around cooking_are</t>
  </si>
  <si>
    <t>Batteries Shoes Soap</t>
  </si>
  <si>
    <t>beddting_items wintting_blankets mattting_mats cookting_utensils cookting_fuel wateting_containers jerrting_can solating_lamps solating_panels Generators</t>
  </si>
  <si>
    <t>when_leaving on_the at_Water at_Latrine bathing_areas in_shelter</t>
  </si>
  <si>
    <t>fever coughing difficulty_breathing loss_of_taste_/_smell headache diarrhoea</t>
  </si>
  <si>
    <t>a66bf1ff-3d5f-4187-b755-06e0b4982218</t>
  </si>
  <si>
    <t>Rc9867603</t>
  </si>
  <si>
    <t>foundation_damaged roof_Roof</t>
  </si>
  <si>
    <t>Soap washting_powder Shoes Clothing Batteries Torches</t>
  </si>
  <si>
    <t>beddting_items wintting_blankets mattting_mats cookting_utensils cookting_fuel solating_lamps solating_panels Generators mosqting_Nets dispting_gloves faceting_masks handting_sanitiser hygiting_kits deteting_dishes</t>
  </si>
  <si>
    <t>religious_ door_to word megaphone</t>
  </si>
  <si>
    <t>fever difficulty_breathing sneezing_/_runny_nose loss_of_taste_/_smell coughing headache joint_/_muscle_pain</t>
  </si>
  <si>
    <t>6fbb6fd3-7709-43eb-8845-6c816178747f</t>
  </si>
  <si>
    <t>r9f6f6f44</t>
  </si>
  <si>
    <t>direct_provision infrastructure_provision qualified_home_health qualified_workers_facilities</t>
  </si>
  <si>
    <t>not_water insufficient_points; waterpoints_disabilities</t>
  </si>
  <si>
    <t>2e86469c-9470-4ae2-a91c-4befb5069f69</t>
  </si>
  <si>
    <t>rc8686ba1</t>
  </si>
  <si>
    <t>less_preferred_cooking dangerious_source consumption_less</t>
  </si>
  <si>
    <t>There is no latrines  in my IDP</t>
  </si>
  <si>
    <t>Soap mosqting_Nets washting_powder</t>
  </si>
  <si>
    <t>stopping_contact keeping_people reducing_house avoiding_transport avoiding_gatherings</t>
  </si>
  <si>
    <t>3b3930e3-a2a0-41ea-92a2-5e1941b721c7</t>
  </si>
  <si>
    <t>r5c122727</t>
  </si>
  <si>
    <t>male_14_17 eldery_male</t>
  </si>
  <si>
    <t>diarrhoea fever tiredness coughing sore_throat</t>
  </si>
  <si>
    <t>4268646f-01f0-45fc-8087-013fc6f02009</t>
  </si>
  <si>
    <t>r1e76d069</t>
  </si>
  <si>
    <t xml:space="preserve">I can not pay the fee of the school </t>
  </si>
  <si>
    <t>fever tiredness coughing sore_throat difficulty_breathing headache sneezing_/_runny_nose</t>
  </si>
  <si>
    <t>0fb75590-b1b7-444c-81a3-32067612e68c</t>
  </si>
  <si>
    <t>83da4a9046a6ded5</t>
  </si>
  <si>
    <t>sfc06c424</t>
  </si>
  <si>
    <t>1c766ea8-e209-437e-a1b5-86cfc0ce9501</t>
  </si>
  <si>
    <t>sb86b0e4e</t>
  </si>
  <si>
    <t>030e5dfb-8672-4b06-ba04-90a016d8fd6e</t>
  </si>
  <si>
    <t>s3ff2ce0c</t>
  </si>
  <si>
    <t>wintting_blankets solating_panels Generators wateting_containers mattting_mats cookting_utensils</t>
  </si>
  <si>
    <t>ac868872-aca5-4f80-b212-53f946d07a22</t>
  </si>
  <si>
    <t>M01b3c108</t>
  </si>
  <si>
    <t>secondary_boys primary_boys quranic_boys quranic_girls</t>
  </si>
  <si>
    <t>cookting_fuel mattting_mats Clothing washting_powder cleating_house</t>
  </si>
  <si>
    <t>cookting_fuel heatting_fuel Soap</t>
  </si>
  <si>
    <t>1f923496-936f-4e8e-bcce-34056121da6e</t>
  </si>
  <si>
    <t>Mdc36e8d0</t>
  </si>
  <si>
    <t>37716059-3356-4af4-889c-ad07f2091d4e</t>
  </si>
  <si>
    <t>M8ac9e9a8</t>
  </si>
  <si>
    <t>87117e83-6fba-48d9-9812-8f20169f1561</t>
  </si>
  <si>
    <t>M5f2e21a6</t>
  </si>
  <si>
    <t>9836d24f-188c-44bd-b561-52912930c388</t>
  </si>
  <si>
    <t>sbd42508f</t>
  </si>
  <si>
    <t>eeb40dde-43fb-4cac-a7fa-f3f8dbb5feb4</t>
  </si>
  <si>
    <t>s8e871253</t>
  </si>
  <si>
    <t>28547992-5178-440d-96b1-5358e9224a55</t>
  </si>
  <si>
    <t>sb858b783</t>
  </si>
  <si>
    <t>Majirto wax aan caruurta wax lu baro sababtoo ah waxa aan kashaqeeya oo kleiya labataanyo</t>
  </si>
  <si>
    <t>basic_materials cash other_paperbased online_classes computer_tablet</t>
  </si>
  <si>
    <t>cost_high lack_staff problems_civil public_not_open treatment_toofar medical_refused no_medicine</t>
  </si>
  <si>
    <t>cash_doctor cash_medicine direct_provision transport_to increased_access</t>
  </si>
  <si>
    <t>sanitation_etc sanitation_women sanitation_full sanitation_unhygienic</t>
  </si>
  <si>
    <t>social internet door_to religious_ settlement</t>
  </si>
  <si>
    <t>stay_home stay_home_self call_emer call_dedicated speak_religious go_pharmacy go_office</t>
  </si>
  <si>
    <t>b2b0ea6a-0041-4ff7-a909-0a429c514e3c</t>
  </si>
  <si>
    <t>S8b81c92d</t>
  </si>
  <si>
    <t>computer_tablet online_classes other_paperbased school_textbooks basic_materials</t>
  </si>
  <si>
    <t>internet radio sms social religious_</t>
  </si>
  <si>
    <t>fever coughing sore_throat difficulty_breathing sneezing_/_runny_nose tiredness loss_of_taste_/_smell headache diarrhoea</t>
  </si>
  <si>
    <t>stay_home stay_home_self call_dedicated speak_religious go_pharmacy call_emer go_hospital</t>
  </si>
  <si>
    <t>6973b87c-a676-4802-ada7-7328a06ac02d</t>
  </si>
  <si>
    <t>sae3cbb20</t>
  </si>
  <si>
    <t>DSA_BN_KHD_0112</t>
  </si>
  <si>
    <t>cash basic_materials other_paperbased online_classes mp3 computer_tablet</t>
  </si>
  <si>
    <t>have_not cost_high lack_staff public_clinic treatment_toofar medical_refused</t>
  </si>
  <si>
    <t>unaware_supplements difficulty prohibitive insecurity inaccessible_clans facilities_not_staffed</t>
  </si>
  <si>
    <t>waterpoints_far waterpoints_disabilities insufficient_points; fetching_activity some_waterpoints water_expensive</t>
  </si>
  <si>
    <t>Waxa deganahy waa buush xiliyada roobad xligan ookle aad bay inogu adagtahy oo waa ku dhibanahy</t>
  </si>
  <si>
    <t>property_occupation disputes_tenant rules_clear lack_documents looting_property</t>
  </si>
  <si>
    <t>beddting_items wateting_containers solating_panels solating_lamps Batteries Clothing wintting_shoes wintting_heaters heatting_fuel hygiting_kits faceting_masks dispting_gloves</t>
  </si>
  <si>
    <t>beddting_items mosqting_Nets dispting_gloves</t>
  </si>
  <si>
    <t>in_kind_food in_kind cash_viabank vouchers services cash_viamobile</t>
  </si>
  <si>
    <t>sms social internet radio settlement religious_ door_to</t>
  </si>
  <si>
    <t>stay_home stay_home_self call_emer speak_religious speak_setllement go_traditional go_pharmacy</t>
  </si>
  <si>
    <t>48b6cdfc-29d4-4b21-b66e-94a9e2133b1c</t>
  </si>
  <si>
    <t>scc98c776</t>
  </si>
  <si>
    <t>e68c4270-5240-4713-b0bc-bc8d85b133e5</t>
  </si>
  <si>
    <t>mb34acf23</t>
  </si>
  <si>
    <t>35ff98a7-1f78-4085-96d0-72ee1aa47cc8</t>
  </si>
  <si>
    <t>me8e3d082</t>
  </si>
  <si>
    <t>keeping_people reducing_house avoiding_gatherings stopping_contact</t>
  </si>
  <si>
    <t>a834b259-25fb-4e90-8d37-2f66030f9ec5</t>
  </si>
  <si>
    <t>mb97252a6</t>
  </si>
  <si>
    <t>2846b0ed-c986-4936-92bc-873110ebb337</t>
  </si>
  <si>
    <t>j811f774e</t>
  </si>
  <si>
    <t>Generators solating_panels solating_lamps Clothing</t>
  </si>
  <si>
    <t>6afcea67-86f9-4a69-9c28-6f52ddcb776b</t>
  </si>
  <si>
    <t>j96e985ba</t>
  </si>
  <si>
    <t>keeping_people stopping_contact avoiding_transport avoiding_gatherings</t>
  </si>
  <si>
    <t>d37391a6-1aca-45da-8f20-10313d658f03</t>
  </si>
  <si>
    <t>j26519a20</t>
  </si>
  <si>
    <t>c8f51244-8c1e-42f3-b375-e78d91fe0eb6</t>
  </si>
  <si>
    <t>j3f31de1d</t>
  </si>
  <si>
    <t>wintting_shoes heatting_fuel Shoes</t>
  </si>
  <si>
    <t>17774ab6-e1d7-4cfa-8625-035cbd7a6f14</t>
  </si>
  <si>
    <t>j24f6751d</t>
  </si>
  <si>
    <t>solating_lamps Torches jerrting_can Generators</t>
  </si>
  <si>
    <t>Clothing Batteries Shoes</t>
  </si>
  <si>
    <t>religious_ radio settlement</t>
  </si>
  <si>
    <t>17d8f241-71e1-47a8-a6b2-dcf33da04e87</t>
  </si>
  <si>
    <t>j329f8e18</t>
  </si>
  <si>
    <t>89094849-4119-4541-a7e3-4b12e5eeb9a1</t>
  </si>
  <si>
    <t>je13299bd</t>
  </si>
  <si>
    <t>difficulty_breathing fever sore_throat coughing tiredness</t>
  </si>
  <si>
    <t>9f9803c0-51bf-49ad-a610-df1aaebc905b</t>
  </si>
  <si>
    <t>j012b9cd0</t>
  </si>
  <si>
    <t>cookting_fuel mattting_mats wateting_containers cookting_utensils</t>
  </si>
  <si>
    <t>stay_home go_office speak_setllement speak_religious</t>
  </si>
  <si>
    <t>7c8aca14-5a24-4992-a50f-8a90784315fd</t>
  </si>
  <si>
    <t>j85f611c4</t>
  </si>
  <si>
    <t>avoiding_gatherings keeping_people stopping_contact wearing_mask</t>
  </si>
  <si>
    <t>stay_home speak_setllement speak_religious call_dedicated call_emer</t>
  </si>
  <si>
    <t>e4d667d9-eb24-40d9-b11f-059e8f739878</t>
  </si>
  <si>
    <t>Mabdc106f</t>
  </si>
  <si>
    <t>6efb8a4a-f569-476f-a5f0-3ca61beb3d57</t>
  </si>
  <si>
    <t>m07dfef87</t>
  </si>
  <si>
    <t>77a16e8a-2ec2-4873-a2f8-a945a9b5fbe0</t>
  </si>
  <si>
    <t>m9124ff4a</t>
  </si>
  <si>
    <t>115f8d91-ec04-42ad-b380-8cd40c1de730</t>
  </si>
  <si>
    <t>me43fa1ea</t>
  </si>
  <si>
    <t>ef9c4f50-d2de-4b8f-a035-7dfeb3f2b271</t>
  </si>
  <si>
    <t>mb403a01f</t>
  </si>
  <si>
    <t>cedf15aa-c1ad-43ed-9cee-c96158e6a436</t>
  </si>
  <si>
    <t>m778e1760</t>
  </si>
  <si>
    <t>59bd1742-cb69-4ffb-ab96-2d5e7942f98e</t>
  </si>
  <si>
    <t>me19edb84</t>
  </si>
  <si>
    <t>9e65f10e-67b8-488d-b8f3-053a3380e247</t>
  </si>
  <si>
    <t>m1a7fee01</t>
  </si>
  <si>
    <t>6b3afca4-8f91-4855-abe6-67990b6e4706</t>
  </si>
  <si>
    <t>mb5cca203</t>
  </si>
  <si>
    <t>1d448a28-6be2-4567-8533-e2710157ebd5</t>
  </si>
  <si>
    <t>m6aba32a3</t>
  </si>
  <si>
    <t>62a5b06f-f860-45ab-9fca-c6c01a63acc9</t>
  </si>
  <si>
    <t>m9b49140e</t>
  </si>
  <si>
    <t>7b2e9f83-bfad-46de-a849-fa6c775a0f7f</t>
  </si>
  <si>
    <t>R7ab2679f</t>
  </si>
  <si>
    <t>8e96fa35-eb92-4345-b2b1-80bd21fb0966</t>
  </si>
  <si>
    <t>R67b042e8</t>
  </si>
  <si>
    <t>mattting_mats wintting_blankets cookting_fuel solating_panels solating_lamps</t>
  </si>
  <si>
    <t>9815fd7b-6a72-4e6b-959c-6c787fd0a995</t>
  </si>
  <si>
    <t>R9b4f0623</t>
  </si>
  <si>
    <t>80b610fe-bfd5-467b-bafb-0678998feb31</t>
  </si>
  <si>
    <t>Rdd42683d</t>
  </si>
  <si>
    <t>infrastructure_provision qualified_workers_facilities direct_provision</t>
  </si>
  <si>
    <t>90413bf7-16f5-42c1-81bc-25fa9a2ee0c1</t>
  </si>
  <si>
    <t>R6f4d3a1a</t>
  </si>
  <si>
    <t>insufficient_points; some_waterpoints waterpoints_disabilities</t>
  </si>
  <si>
    <t>beddting_items mattting_mats cookting_fuel solating_lamps solating_panels</t>
  </si>
  <si>
    <t>58b68a3e-dc7b-4ec9-97ea-32394dc11757</t>
  </si>
  <si>
    <t>R72997636</t>
  </si>
  <si>
    <t>b21a9ffc-8496-44b0-8c69-3fa2fb7a8143</t>
  </si>
  <si>
    <t>R33be00bf</t>
  </si>
  <si>
    <t>assist_minorities assist_disabilities</t>
  </si>
  <si>
    <t>d03f6bdf-c8ca-4c4e-ba36-d83c4826f639</t>
  </si>
  <si>
    <t>R03880875</t>
  </si>
  <si>
    <t>20ec507e-7752-4b66-bebd-70a218f8a8bb</t>
  </si>
  <si>
    <t>Se50b3b9d</t>
  </si>
  <si>
    <t>DSA_HR_BW_0020</t>
  </si>
  <si>
    <t>b0c86b72-bdd3-4e64-b706-2661c5076bcc</t>
  </si>
  <si>
    <t>S13796b7b</t>
  </si>
  <si>
    <t>solating_lamps jerrting_can mattting_mats</t>
  </si>
  <si>
    <t>160f2ffd-f185-4b89-8851-0089368526dc</t>
  </si>
  <si>
    <t>rc5019c30</t>
  </si>
  <si>
    <t>1e1dbd98-efcd-478b-9eb4-7a164f5edce1</t>
  </si>
  <si>
    <t>rb5779fa9</t>
  </si>
  <si>
    <t>07760daf-5b2d-4e09-869d-4e5ced419378</t>
  </si>
  <si>
    <t>rd938da0e</t>
  </si>
  <si>
    <t>a63bf5f0-a995-49c5-847e-3677347a2622</t>
  </si>
  <si>
    <t>rf928e587</t>
  </si>
  <si>
    <t>cookting_utensils mattting_mats Shoes</t>
  </si>
  <si>
    <t>6ca5740c-f8ce-41e0-be35-f6773184fa8e</t>
  </si>
  <si>
    <t>r3b682c5f</t>
  </si>
  <si>
    <t>ddedd62f-10b3-45b2-8b71-5237fe3c3b7b</t>
  </si>
  <si>
    <t>rf16c112a</t>
  </si>
  <si>
    <t>5ddda7df-0d87-49f8-8362-31c309a841e1</t>
  </si>
  <si>
    <t>rbcd1cde2</t>
  </si>
  <si>
    <t>ddbef80b-32e5-483d-b4f3-187256041184</t>
  </si>
  <si>
    <t>r01c5ddb5</t>
  </si>
  <si>
    <t>820a03f2-10d1-4501-9702-dc8ae970bcb1</t>
  </si>
  <si>
    <t>r898d6c33</t>
  </si>
  <si>
    <t>3444a233-cbb7-401a-aa0d-52105eb7f29c</t>
  </si>
  <si>
    <t>re029f8d5</t>
  </si>
  <si>
    <t>c55e7066-b75f-4d8e-a82b-ec0ace32af46</t>
  </si>
  <si>
    <t>r7234ab2c</t>
  </si>
  <si>
    <t>87e485c5-492f-4337-95cb-917a312ced3f</t>
  </si>
  <si>
    <t>rc0fdc522</t>
  </si>
  <si>
    <t>d3aaa2bd-6fb0-4062-aec3-7cb6208f3343</t>
  </si>
  <si>
    <t>rca48ff22</t>
  </si>
  <si>
    <t>f5391583-c53b-46b1-9b2a-cd3eaa5b3082</t>
  </si>
  <si>
    <t>r5649fd5f</t>
  </si>
  <si>
    <t>fever tiredness coughing joint_/_muscle_pain vomiting rash</t>
  </si>
  <si>
    <t>12247a47-4007-4651-820b-0408eb708570</t>
  </si>
  <si>
    <t>r957d7fe2</t>
  </si>
  <si>
    <t>cash_doctor cash_medicine direct_provision transport_to infrastructure_provision increased_services_khat</t>
  </si>
  <si>
    <t>Torches jerrting_can deteting_dishes</t>
  </si>
  <si>
    <t>1bf25fb0-edd5-4f30-b565-2adebdce95d5</t>
  </si>
  <si>
    <t>rae615b54</t>
  </si>
  <si>
    <t>cash_viacards in_kind physical_cash</t>
  </si>
  <si>
    <t>4e2d2d69-9a86-458f-b2d9-ce4fcd183888</t>
  </si>
  <si>
    <t>ra0272ebf</t>
  </si>
  <si>
    <t>mattting_mats Torches mosqting_Nets deteting_dishes</t>
  </si>
  <si>
    <t>a0b9fe22-3e39-4d84-9e5e-a8e37fd45188</t>
  </si>
  <si>
    <t>r94cef315</t>
  </si>
  <si>
    <t>cash_doctor direct_provision increased_services_khat infrastructure_provision increased_access_clans</t>
  </si>
  <si>
    <t>fever tiredness headache rash joint_/_muscle_pain</t>
  </si>
  <si>
    <t>decaf29e-f736-4cc1-8cac-0697cb3afe76</t>
  </si>
  <si>
    <t>r79e52ce5</t>
  </si>
  <si>
    <t>b82a0739-d987-4fbb-a964-5c72349fcc87</t>
  </si>
  <si>
    <t>rb380f59b</t>
  </si>
  <si>
    <t>wintting_blankets wintting_shoes wintting_heaters heatting_fuel handting_sanitiser dispting_gloves</t>
  </si>
  <si>
    <t>104496a4-9a4b-4d05-b769-e1744a97dcc0</t>
  </si>
  <si>
    <t>r736df0d3</t>
  </si>
  <si>
    <t>cookting_utensils jerrting_can Torches Clothing Shoes Soap mosqting_Nets</t>
  </si>
  <si>
    <t>6146bb69-7a79-4a21-a1c6-45e09643595c</t>
  </si>
  <si>
    <t>r5eba30ee</t>
  </si>
  <si>
    <t>schools_closed overcrowded chores</t>
  </si>
  <si>
    <t>wintting_blankets wintting_shoes wintting_heaters heatting_fuel handting_sanitiser</t>
  </si>
  <si>
    <t>180dd89b-b4ed-4c9b-bd5e-cf5afab10f4f</t>
  </si>
  <si>
    <t>rfffb8f9c</t>
  </si>
  <si>
    <t>wintting_blankets wintting_shoes wintting_heaters handting_sanitiser</t>
  </si>
  <si>
    <t>75d243e6-7532-40dc-9bd6-e100fa947e15</t>
  </si>
  <si>
    <t>r5cd39931</t>
  </si>
  <si>
    <t>3c39ad52-ad71-4204-bac0-f43edb9c20c8</t>
  </si>
  <si>
    <t>lock door close soap</t>
  </si>
  <si>
    <t>5838a9fd-21a7-4ad5-9346-159256d1267f</t>
  </si>
  <si>
    <t>don_know quranic_girls quranic_boys</t>
  </si>
  <si>
    <t>Batteries Clothing</t>
  </si>
  <si>
    <t>physical_cash vouchers services cash_viamobile</t>
  </si>
  <si>
    <t>e95254e7-76c9-4eaf-a3c3-1d4fde79111b</t>
  </si>
  <si>
    <t>face_to_face letter e_media</t>
  </si>
  <si>
    <t>in_kind_food vouchers cash_viacards cash_viabank</t>
  </si>
  <si>
    <t>f6cbab04-9b8d-4689-9b35-6c17173c30a1</t>
  </si>
  <si>
    <t>unaware_supplements insecurity facilities prohibitive</t>
  </si>
  <si>
    <t>hygiting_kits Batteries Generators</t>
  </si>
  <si>
    <t>d7dec924-0483-423c-a0d5-560b0efaf7ee</t>
  </si>
  <si>
    <t>R2df89cfa</t>
  </si>
  <si>
    <t>fever tiredness difficulty_breathing coughing sore_throat sneezing_/_runny_nose headache loss_of_taste_/_smell</t>
  </si>
  <si>
    <t>971d4042-15eb-4296-a16b-6c81a6f413ee</t>
  </si>
  <si>
    <t>Sde731274</t>
  </si>
  <si>
    <t>Torches wateting_containers mattting_mats cookting_utensils cookting_fuel</t>
  </si>
  <si>
    <t>dispting_gloves faceting_masks washting_powder</t>
  </si>
  <si>
    <t>difficulty_breathing fever tiredness coughing sore_throat sneezing_/_runny_nose loss_of_taste_/_smell headache</t>
  </si>
  <si>
    <t>992b55b8-4eae-4739-a874-89f600adbea5</t>
  </si>
  <si>
    <t>S1a2fc19f</t>
  </si>
  <si>
    <t>29389bf6-808c-4e01-b9e9-f8ec0dac21aa</t>
  </si>
  <si>
    <t>Se3aa28a9</t>
  </si>
  <si>
    <t>de9e9c89-1c87-4f0c-aa11-d3e3534b29ac</t>
  </si>
  <si>
    <t>s81e65425</t>
  </si>
  <si>
    <t>39201080-07a2-4cf2-a47c-f8bd7a1f6cf8</t>
  </si>
  <si>
    <t>s5ec36f8c</t>
  </si>
  <si>
    <t>fever tiredness sore_throat difficulty_breathing sneezing_/_runny_nose coughing loss_of_taste_/_smell headache</t>
  </si>
  <si>
    <t>e9f8a99c-ad7e-42b0-b214-d9af0f3e68d1</t>
  </si>
  <si>
    <t>s494d8cff</t>
  </si>
  <si>
    <t>2bb70b2b-f605-4439-8dd1-372994f8d650</t>
  </si>
  <si>
    <t>J1e832829</t>
  </si>
  <si>
    <t>e70cf748-04b5-4bfe-a150-daf617bd1e3c</t>
  </si>
  <si>
    <t>s0e46b190</t>
  </si>
  <si>
    <t>5ee11f73-f6e2-47c9-9802-ca35deb08728</t>
  </si>
  <si>
    <t>J20a0cbf6</t>
  </si>
  <si>
    <t>3fb375da-d5e6-432d-965a-2b3b732dcbdb</t>
  </si>
  <si>
    <t>s8a7a2453</t>
  </si>
  <si>
    <t>8a0f779e-8b7c-46c1-9502-36c3ac1c0d14</t>
  </si>
  <si>
    <t>Jf38c423a</t>
  </si>
  <si>
    <t>11aa9da9-8e55-4326-a9c5-fa93eb40bdda</t>
  </si>
  <si>
    <t>Jeb684db5</t>
  </si>
  <si>
    <t>wearing_gloves wearing_mask avoiding_transport avoiding_gatherings</t>
  </si>
  <si>
    <t>31bce39a-2f1f-4174-89fa-94fd3833dc41</t>
  </si>
  <si>
    <t>93810d2e-ace7-41ab-b1a9-665d3d326ae1</t>
  </si>
  <si>
    <t>M45e06b81</t>
  </si>
  <si>
    <t>ccca2e13-2c5f-42f7-b435-565fe5f62b2d</t>
  </si>
  <si>
    <t>5195bf4b-2baf-4088-a108-f71314479036</t>
  </si>
  <si>
    <t>sore_throat loss_of_taste_/_smell headache</t>
  </si>
  <si>
    <t>c91b2dd1-e8d5-4179-8598-d383695ede41</t>
  </si>
  <si>
    <t>M6253bb83</t>
  </si>
  <si>
    <t>d03e44cd-60b9-4f1f-b646-50de94b1bb36</t>
  </si>
  <si>
    <t>Mbe479fc7</t>
  </si>
  <si>
    <t>b26a7737-070e-46e6-991c-8ebd44d20181</t>
  </si>
  <si>
    <t>9619f405-ec22-4749-bff2-12a153ea16fc</t>
  </si>
  <si>
    <t>Md364ee95</t>
  </si>
  <si>
    <t>9bda5b93-f087-4a74-8552-2ba384f6e146</t>
  </si>
  <si>
    <t>m2f4730af</t>
  </si>
  <si>
    <t>other no_money</t>
  </si>
  <si>
    <t>c4163b7d-9b34-4d3f-ad4c-c50db86471a6</t>
  </si>
  <si>
    <t>Ra712e8ce</t>
  </si>
  <si>
    <t>cash_school_fees cash_equipment cash_transport cash_food cash_no_child_working direct_transport direct_food healthcare</t>
  </si>
  <si>
    <t>opening_cracks exterior_to damaged_Damage some_in</t>
  </si>
  <si>
    <t>jerrting_can Torches Clothing Shoes mosqting_Nets mattting_mats</t>
  </si>
  <si>
    <t>beddting_items wintting_blankets mattting_mats cookting_fuel solating_lamps solating_panels Generators wintting_clothing wintting_shoes wintting_heaters heatting_fuel dispting_diapers saniting_pads Shoes</t>
  </si>
  <si>
    <t>washing_regularly avoiding_gatherings keeping_people stopping_contact praying_god</t>
  </si>
  <si>
    <t>c22289e8-c910-4b1c-8323-7d13ec62823f</t>
  </si>
  <si>
    <t>r701a55bd</t>
  </si>
  <si>
    <t>cash_doctor cash_medicine qualified_workers_facilities services_PLWD</t>
  </si>
  <si>
    <t>9fac511c-034b-427b-899c-423e6de3edba</t>
  </si>
  <si>
    <t>rc98664cb</t>
  </si>
  <si>
    <t>not prohibitive unaware_supplements</t>
  </si>
  <si>
    <t>faceting_masks handting_sanitiser solating_panels solating_lamps Generators</t>
  </si>
  <si>
    <t>cookting_utensils mattting_mats faceting_masks</t>
  </si>
  <si>
    <t>226fd48c-82da-4da0-889c-99071974a612</t>
  </si>
  <si>
    <t>r3e112f38</t>
  </si>
  <si>
    <t>relative_friend</t>
  </si>
  <si>
    <t>cost_high public_not_open public_clinic treatment_toofar</t>
  </si>
  <si>
    <t>cash_doctor cash_medicine transport_to services_PLWD infrastructure_provision</t>
  </si>
  <si>
    <t>limited_room leaks_light_rain lack_insulation</t>
  </si>
  <si>
    <t>large_in broken_or exterior_to</t>
  </si>
  <si>
    <t>poor_of unable_home lack_around</t>
  </si>
  <si>
    <t>solating_lamps jerrting_can hygiting_kits</t>
  </si>
  <si>
    <t>mattting_mats solating_panels handting_sanitiser</t>
  </si>
  <si>
    <t>82a9034d-2d17-4522-bdfa-97c07f9f875a</t>
  </si>
  <si>
    <t>r626af6ac</t>
  </si>
  <si>
    <t>quranic_girls quranic_boys basic_writing_math_boys</t>
  </si>
  <si>
    <t>lack_teachers poor_infrastrcture parents school_fees</t>
  </si>
  <si>
    <t>the_open plastic_bag usual_one</t>
  </si>
  <si>
    <t>ab0eb23d-f78c-44f8-be93-8f3900777bf1</t>
  </si>
  <si>
    <t>r8ec2308d</t>
  </si>
  <si>
    <t>7a1f8cd5-58a4-4c3d-be94-49761fdb92e9</t>
  </si>
  <si>
    <t>re425fc2b</t>
  </si>
  <si>
    <t>38cf9873-92b1-4627-8ad6-73f1ef0ee484</t>
  </si>
  <si>
    <t>reacf85be</t>
  </si>
  <si>
    <t>business humanitarian_assistance sale_of_humanitarian_assistance</t>
  </si>
  <si>
    <t>57f509eb-fb6a-4bc4-9be1-b4f128e6f9a5</t>
  </si>
  <si>
    <t>s76726ace</t>
  </si>
  <si>
    <t>wintting_blankets cookting_utensils cookting_fuel mattting_mats wateting_containers jerrting_can deteting_dishes</t>
  </si>
  <si>
    <t>d97172dd-e330-4fd1-a0c5-d5ba28809a6e</t>
  </si>
  <si>
    <t>sb81b8459</t>
  </si>
  <si>
    <t>materials_matrials radio paper_matrials textbooks_matrials writing_matrials</t>
  </si>
  <si>
    <t>wintting_blankets cookting_utensils mattting_mats cookting_fuel wateting_containers jerrting_can Torches solating_lamps dispting_gloves faceting_masks handting_sanitiser mosqting_Nets deteting_dishes hygiting_kits Soap cleating_house heatting_fuel</t>
  </si>
  <si>
    <t>gamacasi</t>
  </si>
  <si>
    <t>sms word social internet radio newspapers settlement religious_</t>
  </si>
  <si>
    <t>stopping_contact keeping_people reducing_house avoiding_gatherings avoiding_transport wearing_mask wearing_gloves washing_regularly</t>
  </si>
  <si>
    <t>7160b8d5-8a5a-49e9-aad8-c4ce13e5e733</t>
  </si>
  <si>
    <t>m5ffc00c3</t>
  </si>
  <si>
    <t>Inay noyimadan</t>
  </si>
  <si>
    <t>6a92d439-8175-41da-ba03-d30c4999128c</t>
  </si>
  <si>
    <t>Ma45f8501</t>
  </si>
  <si>
    <t>primary_girls primary_boys secondary_boys secondary_girls quranic_boys quranic_girls</t>
  </si>
  <si>
    <t>Sandaqad yar ayaan gataa</t>
  </si>
  <si>
    <t>f6896038-7bcc-4f36-9682-ba9e6fc0be68</t>
  </si>
  <si>
    <t>Mefbdfb43</t>
  </si>
  <si>
    <t>primary_girls secondary_boys secondary_girls quranic_boys quranic_girls</t>
  </si>
  <si>
    <t>cash_medicine direct_provision transport_to qualified_workers_facilities qualified_home_health increased_access increased_services</t>
  </si>
  <si>
    <t>Miis ayaan waxyar ku gadaa guriga hurtisa</t>
  </si>
  <si>
    <t>c60ae3df-32fe-487a-8cf1-c6b60bb60d88</t>
  </si>
  <si>
    <t>Mf68f9e8c</t>
  </si>
  <si>
    <t>Lcg an wax kubarano caruurta maba haysano</t>
  </si>
  <si>
    <t>Waxbarasho laan lcg laan</t>
  </si>
  <si>
    <t>cash_medicine direct_provision qualified_home_health increased_access</t>
  </si>
  <si>
    <t>8d8a5156-117f-4895-af56-9fa6b2cc09de</t>
  </si>
  <si>
    <t>M594cf6d4</t>
  </si>
  <si>
    <t>Iskulba mahaysno</t>
  </si>
  <si>
    <t>7d1c9126-9d88-448b-84fd-fe1caf7891f4</t>
  </si>
  <si>
    <t>r4f370972</t>
  </si>
  <si>
    <t>fever tiredness coughing sore_throat difficulty_breathing sneezing_/_runny_nose loss_of_taste_/_smell headache rash joint_/_muscle_pain</t>
  </si>
  <si>
    <t>17e26d87-7822-44ba-a9e4-f741cdd57367</t>
  </si>
  <si>
    <t>rdefd4618</t>
  </si>
  <si>
    <t>970a4c28-3f05-4333-bb75-91405ccd8098</t>
  </si>
  <si>
    <t>r3ce54daf</t>
  </si>
  <si>
    <t>7d5311d8-71ab-4f8f-a502-4e019a72ddb9</t>
  </si>
  <si>
    <t>rdc3acf6f</t>
  </si>
  <si>
    <t>ece8ecda-b700-4e1c-90a2-a10a2b507a26</t>
  </si>
  <si>
    <t>r54416322</t>
  </si>
  <si>
    <t>solating_lamps Batteries solating_panels Generators</t>
  </si>
  <si>
    <t>074e1eb3-d45c-41cd-b2a8-a84b4686ea50</t>
  </si>
  <si>
    <t>r589ae32f</t>
  </si>
  <si>
    <t>opening_cracks exterior_to exterior_or large_in broken_or</t>
  </si>
  <si>
    <t>a82193de-9414-4827-984a-96f638aab7bf</t>
  </si>
  <si>
    <t>rfdd725b7</t>
  </si>
  <si>
    <t>2bcf67be-32d8-4ea9-9612-d971ff5155ec</t>
  </si>
  <si>
    <t>r1f79a036</t>
  </si>
  <si>
    <t>deteting_dishes washting_powder Soap Torches Batteries</t>
  </si>
  <si>
    <t>beddting_items wintting_blankets mattting_mats cookting_utensils mosqting_Nets dispting_gloves</t>
  </si>
  <si>
    <t>ad80429f-ce44-40d3-b97a-4bd180cc268c</t>
  </si>
  <si>
    <t>sce2e9618</t>
  </si>
  <si>
    <t>43df2001-1f28-4214-83d9-2f4f866858ed</t>
  </si>
  <si>
    <t>sb1420c60</t>
  </si>
  <si>
    <t>e31597b5-ada3-47b9-ba01-651cb5c7b127</t>
  </si>
  <si>
    <t>Rcad07eeb</t>
  </si>
  <si>
    <t>physical_cash in_kind_food services in_kind</t>
  </si>
  <si>
    <t>bc6bb3d0-0533-42fd-865d-8db27ba26219</t>
  </si>
  <si>
    <t>R73920463</t>
  </si>
  <si>
    <t>physical_cash services in_kind_food in_kind</t>
  </si>
  <si>
    <t>1c4cff62-007f-4875-a87e-e4ad39ed9f78</t>
  </si>
  <si>
    <t>R4b1dab2a</t>
  </si>
  <si>
    <t>Torches jerrting_can wateting_containers Clothing Shoes</t>
  </si>
  <si>
    <t>solating_panels solating_lamps Batteries Generators wintting_shoes</t>
  </si>
  <si>
    <t>c3799168-7c1e-4203-be0e-8f76e9ee2309</t>
  </si>
  <si>
    <t>R34ae5d50</t>
  </si>
  <si>
    <t>jerrting_can Torches wateting_containers Batteries</t>
  </si>
  <si>
    <t>87cfde36-31f5-4b93-b733-1fe0ccdf97be</t>
  </si>
  <si>
    <t>R38b3eda5</t>
  </si>
  <si>
    <t>Shaqaale bille ah</t>
  </si>
  <si>
    <t>3844e25b-4c1f-4df2-98a0-af995b9c90a9</t>
  </si>
  <si>
    <t>R285fd18c</t>
  </si>
  <si>
    <t>42880e32-7191-4a26-b2b6-a9cd5825a83f</t>
  </si>
  <si>
    <t>Rb9381e8d</t>
  </si>
  <si>
    <t>Generators wintting_clothing Batteries</t>
  </si>
  <si>
    <t>53c0568a-1062-4c46-a63b-8a00d5bae490</t>
  </si>
  <si>
    <t>NB-3811-W18-001</t>
  </si>
  <si>
    <t>textbooks_matrials radio materials_matrials writing_matrials</t>
  </si>
  <si>
    <t>cash_school_fees cash_transport cash_equipment alt_curriculum healthcare</t>
  </si>
  <si>
    <t>mattting_mats cookting_utensils wateting_containers jerrting_can wintting_blankets Clothing Shoes Soap mosqting_Nets</t>
  </si>
  <si>
    <t>beddting_items wintting_blankets cookting_fuel solating_lamps solating_panels Generators Batteries wintting_clothing wintting_shoes heatting_fuel dispting_diapers saniting_pads dispting_gloves faceting_masks handting_sanitiser hygiting_kits</t>
  </si>
  <si>
    <t>fever difficulty_breathing loss_of_taste_/_smell headache joint_/_muscle_pain vomiting conjunctivitus_(red_eyes</t>
  </si>
  <si>
    <t>ca4fbe44-4d1a-4830-8cda-3f72a87e508e</t>
  </si>
  <si>
    <t>re729ce22</t>
  </si>
  <si>
    <t>0pen defecation</t>
  </si>
  <si>
    <t>mosqting_Nets dispting_gloves faceting_masks handting_sanitiser deteting_dishes cleating_house dispting_diapers Generators solating_lamps solating_panels</t>
  </si>
  <si>
    <t xml:space="preserve">Mobile </t>
  </si>
  <si>
    <t>9ec00ef8-2a4a-43c4-a770-35dab6e577bb</t>
  </si>
  <si>
    <t>M54c93a37</t>
  </si>
  <si>
    <t>wateting_containers Generators handting_sanitiser</t>
  </si>
  <si>
    <t>face_member phone_call face_to_face face_office</t>
  </si>
  <si>
    <t>52e4f46b-5e40-4de5-97be-9cc055da9c68</t>
  </si>
  <si>
    <t>M491c1805</t>
  </si>
  <si>
    <t>mattting_mats cookting_utensils Clothing Shoes Soap mosqting_Nets</t>
  </si>
  <si>
    <t>beddting_items wintting_blankets cookting_fuel solating_lamps solating_panels Generators wintting_clothing wintting_shoes wintting_heaters dispting_gloves faceting_masks handting_sanitiser</t>
  </si>
  <si>
    <t>stopping_contact avoiding_gatherings keeping_people praying_god</t>
  </si>
  <si>
    <t>tiredness difficulty_breathing sneezing_/_runny_nose headache joint_/_muscle_pain vomiting conjunctivitus_(red_eyes</t>
  </si>
  <si>
    <t>c0a3747b-fb15-4d6c-8133-864d5ad459ed</t>
  </si>
  <si>
    <t>schools_closed security_concerns distance_to chores</t>
  </si>
  <si>
    <t>cash_medicine direct_provision transport_to qualified_workers_facilities cash_doctor qualified_home_health increased_access</t>
  </si>
  <si>
    <t>difficulty facilities insecurity unaware_supplements</t>
  </si>
  <si>
    <t>send_children_water rely_less_preferred less_preferred_cooking</t>
  </si>
  <si>
    <t>mattting_mats cookting_utensils jerrting_can Torches wateting_containers Clothing Shoes Soap</t>
  </si>
  <si>
    <t>beddting_items wintting_blankets cookting_fuel solating_lamps solating_panels Generators Batteries wintting_clothing wintting_shoes wintting_heaters dispting_diapers dispting_gloves handting_sanitiser hygiting_kits faceting_masks</t>
  </si>
  <si>
    <t>stopping_contact avoiding_gatherings reducing_house washing_regularly praying_god</t>
  </si>
  <si>
    <t>difficulty_breathing sneezing_/_runny_nose headache diarrhoea vomiting joint_/_muscle_pain rash conjunctivitus_(red_eyes</t>
  </si>
  <si>
    <t>c9825439-eda1-4d11-a885-4b12076e2156</t>
  </si>
  <si>
    <t>M13c001e7</t>
  </si>
  <si>
    <t>direct_equipment cash_food cash_no_child_working cash_transport cash_school_fees cash_equipment</t>
  </si>
  <si>
    <t>lack_bathing lack_inside lack_around lack_per unable_home</t>
  </si>
  <si>
    <t>cookting_utensils wateting_containers jerrting_can Soap mosqting_Nets</t>
  </si>
  <si>
    <t>beddting_items wintting_blankets mattting_mats cookting_fuel Batteries solating_lamps solating_panels Generators wintting_clothing Clothing wintting_shoes Shoes wintting_heaters heatting_fuel dispting_diapers dispting_gloves faceting_masks deteting_dishes cleating_house washting_powder hygiting_kits handting_sanitiser</t>
  </si>
  <si>
    <t>word radio social settlement religious_</t>
  </si>
  <si>
    <t>fever difficulty_breathing sneezing_/_runny_nose loss_of_taste_/_smell diarrhoea joint_/_muscle_pain vomiting conjunctivitus_(red_eyes</t>
  </si>
  <si>
    <t>call_emer stay_home_self call_dedicated speak_religious</t>
  </si>
  <si>
    <t>b9bfac0a-e4c2-41e1-b118-f855be02c0c1</t>
  </si>
  <si>
    <t>exterior_or damaged_Damage some_in</t>
  </si>
  <si>
    <t>mattting_mats cookting_utensils wateting_containers jerrting_can Soap mosqting_Nets</t>
  </si>
  <si>
    <t>beddting_items wintting_blankets cookting_fuel solating_lamps solating_panels Generators Batteries wintting_clothing Shoes wintting_shoes wintting_heaters dispting_gloves handting_sanitiser hygiting_kits faceting_masks deteting_dishes cleating_house</t>
  </si>
  <si>
    <t>avoiding_gatherings keeping_people stopping_contact praying_god washing_regularly</t>
  </si>
  <si>
    <t>sneezing_/_runny_nose loss_of_taste_/_smell difficulty_breathing headache joint_/_muscle_pain vomiting conjunctivitus_(red_eyes</t>
  </si>
  <si>
    <t>41b88ff1-75ec-468b-ba71-2d25de681a68</t>
  </si>
  <si>
    <t>cash_school_fees cash_transport cash_food alt_curriculum assist_minorities</t>
  </si>
  <si>
    <t>rely_less_preferred surface_water less_preferred_cooking surface_water_cooking send_children_water</t>
  </si>
  <si>
    <t>rely_soap_substitutes buying_at_further spend_or_used borrow_from_relative</t>
  </si>
  <si>
    <t>lack_bathing unable_home lack_per lack_around lack_inside</t>
  </si>
  <si>
    <t>mattting_mats cookting_utensils wateting_containers jerrting_can Torches Clothing mosqting_Nets Soap</t>
  </si>
  <si>
    <t>beddting_items wintting_blankets cookting_fuel solating_lamps solating_panels Generators Batteries wintting_clothing wintting_shoes wintting_heaters dispting_gloves faceting_masks handting_sanitiser</t>
  </si>
  <si>
    <t>in_kind_food in_kind physical_cash cash_viamobile cash_viacards services vouchers</t>
  </si>
  <si>
    <t>stopping_contact keeping_people washing_regularly praying_god avoiding_gatherings reducing_house</t>
  </si>
  <si>
    <t>fever difficulty_breathing sneezing_/_runny_nose loss_of_taste_/_smell headache diarrhoea vomiting joint_/_muscle_pain</t>
  </si>
  <si>
    <t>63d0438e-d031-46fb-88c9-af04bb0e622e</t>
  </si>
  <si>
    <t>M7c7a5c21</t>
  </si>
  <si>
    <t>lack_staff cost_high treatment_toofar public_not_open</t>
  </si>
  <si>
    <t>lack_crowded sanitation_unhygienic sanitation_etc sanitation_women sanitation_full</t>
  </si>
  <si>
    <t>lack_inside lack_bathing lack_around cooking_are lack_per lack_partitions unable_home theft</t>
  </si>
  <si>
    <t>beddting_items wintting_blankets cookting_fuel Torches solating_lamps solating_panels Batteries wintting_clothing Shoes dispting_gloves faceting_masks handting_sanitiser deteting_dishes cleating_house hygiting_kits</t>
  </si>
  <si>
    <t>road_closures Other_government-imposed_lockdown fear_for_safety_and/or_security COVID-related_lockdown</t>
  </si>
  <si>
    <t>fever difficulty_breathing loss_of_taste_/_smell headache sneezing_/_runny_nose diarrhoea</t>
  </si>
  <si>
    <t>0a8d4396-efa0-4fe8-9b7d-42e24c85a153</t>
  </si>
  <si>
    <t>cash basic_materials school_textbooks computer_tablet online_classes other_paperbased radio mp3</t>
  </si>
  <si>
    <t>gov_hospital private_pharmacy mobile_clinic</t>
  </si>
  <si>
    <t>mattting_mats cookting_utensils jerrting_can wateting_containers Torches mosqting_Nets Soap</t>
  </si>
  <si>
    <t>beddting_items wintting_blankets cookting_fuel Generators solating_panels solating_lamps dispting_gloves faceting_masks handting_sanitiser hygiting_kits deteting_dishes cleating_house</t>
  </si>
  <si>
    <t>stopping_contact reducing_house keeping_people praying_god washing_regularly</t>
  </si>
  <si>
    <t>fever difficulty_breathing sneezing_/_runny_nose loss_of_taste_/_smell joint_/_muscle_pain vomiting conjunctivitus_(red_eyes</t>
  </si>
  <si>
    <t>28632187-b721-4bf8-876d-311b635f8efa</t>
  </si>
  <si>
    <t>Rcfb20093</t>
  </si>
  <si>
    <t>Using 3 litres jerrican with sand</t>
  </si>
  <si>
    <t>57780fd5-dc02-4111-8b57-3e14674f9ead</t>
  </si>
  <si>
    <t>R43496109</t>
  </si>
  <si>
    <t>mattting_mats cookting_utensils wateting_containers jerrting_can Torches solating_lamps Clothing Shoes Soap washting_powder</t>
  </si>
  <si>
    <t>4a7a1a05-0c36-4b01-b50f-21a41eccde1c</t>
  </si>
  <si>
    <t>R16f56e18</t>
  </si>
  <si>
    <t>wintting_blankets Generators Batteries wintting_shoes wintting_heaters heatting_fuel deteting_dishes hygiting_kits faceting_masks handting_sanitiser dispting_gloves</t>
  </si>
  <si>
    <t>praying_god keeping_clean reducing_house</t>
  </si>
  <si>
    <t>3fab8e69-2938-4c52-8afd-955fac94340d</t>
  </si>
  <si>
    <t>Red013ad7</t>
  </si>
  <si>
    <t>cash_school_fees cash_equipment cash_food cash_no_child_working direct_equipment direct_transport healthcare</t>
  </si>
  <si>
    <t>cash_doctor cash_medicine direct_provision transport_to qualified_workers_facilities qualified_home_health increased_access increased_services services_PLWD</t>
  </si>
  <si>
    <t>wintting_blankets solating_panels Generators Batteries wintting_clothing wintting_shoes wintting_heaters deteting_dishes hygiting_kits handting_sanitiser faceting_masks dispting_gloves</t>
  </si>
  <si>
    <t>38d9dd4e-e7df-4666-9d99-0d697224acdb</t>
  </si>
  <si>
    <t>R8b3bada4</t>
  </si>
  <si>
    <t>school_fees distance_to security_concerns schools_closed</t>
  </si>
  <si>
    <t>52d8b548-4f26-4a3f-8062-a6495fd0f62e</t>
  </si>
  <si>
    <t>s427f052e</t>
  </si>
  <si>
    <t>168c3320-1e45-4416-8ff1-6b013cd8b61b</t>
  </si>
  <si>
    <t>Ra682cb9a</t>
  </si>
  <si>
    <t>cookting_fuel mattting_mats Clothing</t>
  </si>
  <si>
    <t>beddting_items wintting_blankets mosqting_Nets dispting_gloves faceting_masks handting_sanitiser hygiting_kits deteting_dishes cleating_house saniting_pads heatting_fuel wintting_shoes wintting_clothing Generators solating_panels solating_lamps Torches wateting_containers cookting_fuel</t>
  </si>
  <si>
    <t>loss_of_taste_/_smell sore_throat sneezing_/_runny_nose</t>
  </si>
  <si>
    <t>d5a99c3b-c578-4d6c-889e-cfec84bbee54</t>
  </si>
  <si>
    <t>Re5978eef</t>
  </si>
  <si>
    <t>bathing_are lack_inside lack_cooking lack_around lack_bathing</t>
  </si>
  <si>
    <t>beddting_items wintting_blankets dispting_gloves faceting_masks handting_sanitiser hygiting_kits deteting_dishes cleating_house washting_powder saniting_pads heatting_fuel wintting_heaters wintting_shoes wintting_clothing Batteries Generators solating_panels solating_lamps wateting_containers</t>
  </si>
  <si>
    <t>6b2f9b82-95a5-4a9f-9e9d-c7872297f1c6</t>
  </si>
  <si>
    <t>R074905e1</t>
  </si>
  <si>
    <t>beddting_items wintting_blankets dispting_gloves faceting_masks handting_sanitiser hygiting_kits deteting_dishes cleating_house washting_powder saniting_pads dispting_diapers heatting_fuel wintting_heaters wintting_shoes wintting_clothing Batteries Generators solating_panels solating_lamps wateting_containers cookting_fuel</t>
  </si>
  <si>
    <t>53675bbd-ee7b-427e-9b48-49718fdbce25</t>
  </si>
  <si>
    <t>R3bed0a1c</t>
  </si>
  <si>
    <t>serving meals caring_sick cooking feeding_baby</t>
  </si>
  <si>
    <t>cookting_utensils jerrting_can cookting_fuel Batteries Shoes</t>
  </si>
  <si>
    <t>beddting_items wintting_blankets dispting_gloves faceting_masks handting_sanitiser hygiting_kits deteting_dishes cleating_house washting_powder Soap saniting_pads dispting_diapers heatting_fuel wintting_heaters wintting_shoes Shoes wintting_clothing Batteries Generators solating_panels solating_lamps cookting_fuel</t>
  </si>
  <si>
    <t>difficulty_breathing sore_throat headache sneezing_/_runny_nose</t>
  </si>
  <si>
    <t>68b9c404-59c3-460d-8899-1fc118e83020</t>
  </si>
  <si>
    <t>R4569ce6b</t>
  </si>
  <si>
    <t>meals cooking caring_sick serving feeding_baby</t>
  </si>
  <si>
    <t>bathing_are cooking_are lack_cooking lack_around</t>
  </si>
  <si>
    <t>cookting_utensils cookting_fuel Torches Clothing</t>
  </si>
  <si>
    <t>5ab1934e-c8ba-4039-a863-fcb9f7a9d0a2</t>
  </si>
  <si>
    <t>R47d4ce29</t>
  </si>
  <si>
    <t>beddting_items wintting_blankets dispting_gloves faceting_masks handting_sanitiser hygiting_kits deteting_dishes cleating_house saniting_pads dispting_diapers heatting_fuel wintting_heaters wintting_shoes wintting_clothing Batteries Generators solating_panels solating_lamps wateting_containers</t>
  </si>
  <si>
    <t>cookting_utensils Generators solating_lamps</t>
  </si>
  <si>
    <t>difficulty_breathing sore_throat headache tiredness</t>
  </si>
  <si>
    <t>b672ec11-d266-42a4-9553-6b3f49a8ab9c</t>
  </si>
  <si>
    <t>rb9ca71b9</t>
  </si>
  <si>
    <t>difficulty insecurity inaccessible prohibitive</t>
  </si>
  <si>
    <t>14867c89-92f4-4e70-b083-7cd17ace8021</t>
  </si>
  <si>
    <t>R4b00ff8f</t>
  </si>
  <si>
    <t>838e83e2-2ebf-4972-bd33-45b85fdce0dd</t>
  </si>
  <si>
    <t>Rd8dceba3</t>
  </si>
  <si>
    <t>ba43d683-e728-4af9-a253-67339cf36063</t>
  </si>
  <si>
    <t>R56bbff2a</t>
  </si>
  <si>
    <t>d6324e97-2ed7-4f49-85c7-66e087432f25</t>
  </si>
  <si>
    <t>R0fc8c793</t>
  </si>
  <si>
    <t>serving caring_sick toilet feeding_baby meals</t>
  </si>
  <si>
    <t>lack_bathing lack_inside lack_around lack_cooking cooking_are bathing_are</t>
  </si>
  <si>
    <t>wateting_containers cookting_utensils cookting_fuel Shoes Clothing</t>
  </si>
  <si>
    <t>wateting_containers beddting_items wintting_blankets cookting_fuel solating_lamps solating_panels Generators Batteries wintting_clothing Shoes wintting_shoes wintting_heaters heatting_fuel dispting_diapers saniting_pads washting_powder cleating_house deteting_dishes hygiting_kits handting_sanitiser faceting_masks dispting_gloves</t>
  </si>
  <si>
    <t>sore_throat sneezing_/_runny_nose difficulty_breathing loss_of_taste_/_smell coughing</t>
  </si>
  <si>
    <t>0c46f19b-d65c-480f-be25-77a2d564747c</t>
  </si>
  <si>
    <t>R425a36eb</t>
  </si>
  <si>
    <t>b5bec364-ab3d-40a0-92a5-2e2d70fca3e8</t>
  </si>
  <si>
    <t>Rb7395da5</t>
  </si>
  <si>
    <t>difficulty_breathing coughing tiredness</t>
  </si>
  <si>
    <t>38720245-2004-4888-a44b-9ba0c96f78c9</t>
  </si>
  <si>
    <t>R19853da9</t>
  </si>
  <si>
    <t>405d9ce2-426c-466e-b4be-e8b305612c05</t>
  </si>
  <si>
    <t>sb3363f1c</t>
  </si>
  <si>
    <t>keeping_clean washing_regularly avoiding_gatherings stopping_contact keeping_people</t>
  </si>
  <si>
    <t>7dd9c27f-1a5b-43b2-a501-d16110a18435</t>
  </si>
  <si>
    <t>ref64f251</t>
  </si>
  <si>
    <t>mosqting_Nets dispting_gloves faceting_masks handting_sanitiser hygiting_kits deteting_dishes cleating_house washting_powder saniting_pads dispting_diapers heatting_fuel Generators solating_panels cookting_fuel cookting_utensils wintting_blankets</t>
  </si>
  <si>
    <t>60c99076-b65d-474c-bbae-c1beb4931b71</t>
  </si>
  <si>
    <t>r211e0253</t>
  </si>
  <si>
    <t>rely_less_preferred dangerious_other surface_water_cooking</t>
  </si>
  <si>
    <t>mosqting_Nets dispting_gloves faceting_masks handting_sanitiser hygiting_kits deteting_dishes cleating_house washting_powder Soap saniting_pads dispting_diapers heatting_fuel wintting_heaters wintting_shoes Clothing Batteries Generators solating_panels solating_lamps wateting_containers cookting_fuel cookting_utensils wintting_blankets beddting_items</t>
  </si>
  <si>
    <t>6eb1a1fd-cdaf-4dcc-a312-82e7177b896d</t>
  </si>
  <si>
    <t>r1192e9b6</t>
  </si>
  <si>
    <t>dispting_gloves faceting_masks handting_sanitiser dispting_diapers heatting_fuel wintting_heaters</t>
  </si>
  <si>
    <t>d35b2458-b5ea-4170-a144-58045e0c33a2</t>
  </si>
  <si>
    <t>r22e3fd48</t>
  </si>
  <si>
    <t>transport_to cash_doctor cash_medicine</t>
  </si>
  <si>
    <t>Cart</t>
  </si>
  <si>
    <t>mattting_mats Shoes Torches Soap Clothing</t>
  </si>
  <si>
    <t>959667e1-6aae-4232-bfae-de29462be0dd</t>
  </si>
  <si>
    <t>rb9418af9</t>
  </si>
  <si>
    <t>dispting_gloves faceting_masks handting_sanitiser washting_powder wintting_shoes Batteries Generators</t>
  </si>
  <si>
    <t>829bf012-8838-49bf-9629-654e8617943b</t>
  </si>
  <si>
    <t>Rbc8042e4</t>
  </si>
  <si>
    <t>d6ad7db7-51b0-46c9-a471-5dcf58341a96</t>
  </si>
  <si>
    <t>Ra7813837</t>
  </si>
  <si>
    <t>cooking_are bathing_are lack_around</t>
  </si>
  <si>
    <t>hygiting_kits saniting_pads heatting_fuel wintting_heaters wintting_shoes</t>
  </si>
  <si>
    <t>not_all reducing_house avoiding_gatherings stopping_contact keeping_people avoiding_transport wearing_mask wearing_gloves keeping_clean washing_regularly</t>
  </si>
  <si>
    <t>f230ba72-0ad6-458e-96ab-b7b418ca1091</t>
  </si>
  <si>
    <t>R41759064</t>
  </si>
  <si>
    <t>wintting_shoes wintting_heaters heatting_fuel saniting_pads</t>
  </si>
  <si>
    <t>not_all reducing_house stopping_contact avoiding_gatherings avoiding_transport keeping_people wearing_mask wearing_gloves washing_regularly keeping_clean</t>
  </si>
  <si>
    <t>coughing fever tiredness difficulty_breathing sore_throat sneezing_/_runny_nose loss_of_taste_/_smell headache</t>
  </si>
  <si>
    <t>b6433b11-7be0-4a3c-a0d6-cead4b9e5c3b</t>
  </si>
  <si>
    <t>r5b7ac504</t>
  </si>
  <si>
    <t>f4d45dab-f43f-4f34-8514-1e14b06cce24</t>
  </si>
  <si>
    <t>rf00c04c7</t>
  </si>
  <si>
    <t>9e9211c4-050a-41cd-a67e-eb78186ba30a</t>
  </si>
  <si>
    <t>r39eb6e76</t>
  </si>
  <si>
    <t>baf4cf8e-5f65-418d-a03f-c05a6f6fcebc</t>
  </si>
  <si>
    <t>rade48f2c</t>
  </si>
  <si>
    <t>30c313ac-0b32-465a-96c6-34a39ca85d8c</t>
  </si>
  <si>
    <t>r6c728365</t>
  </si>
  <si>
    <t>344cc32d-700b-46d8-9309-3ee1491b8af7</t>
  </si>
  <si>
    <t>r60f39db9</t>
  </si>
  <si>
    <t>582324d1-84c8-4130-932d-670911e80dc0</t>
  </si>
  <si>
    <t>m9506cb81</t>
  </si>
  <si>
    <t>8cac95d9-9b76-4741-bbe0-315279c73016</t>
  </si>
  <si>
    <t>m32247b35</t>
  </si>
  <si>
    <t>May qof ayaa ina dejiyay</t>
  </si>
  <si>
    <t>13ba9646-0ab2-4b2f-8f5d-73662e88a2ab</t>
  </si>
  <si>
    <t>m8101afc0</t>
  </si>
  <si>
    <t>Caagado</t>
  </si>
  <si>
    <t>Qofkii lahaa baa jooga</t>
  </si>
  <si>
    <t>0d7f2e45-d59b-4ca7-9230-a8cb7b7bfcb4</t>
  </si>
  <si>
    <t>m7cfa4f7a</t>
  </si>
  <si>
    <t xml:space="preserve">May okeey waaye </t>
  </si>
  <si>
    <t>d6d8e7b9-2eee-44f5-bdb8-dabcbc37f9da</t>
  </si>
  <si>
    <t>m73d66169</t>
  </si>
  <si>
    <t xml:space="preserve">Dhib kama jiro </t>
  </si>
  <si>
    <t>4d9a6c6a-1493-4608-a327-fedb38eb0758</t>
  </si>
  <si>
    <t>m3c4467cf</t>
  </si>
  <si>
    <t>Caagag</t>
  </si>
  <si>
    <t>645a6d68-5436-491c-b1b7-ca40449581a7</t>
  </si>
  <si>
    <t>mf99e2dd4</t>
  </si>
  <si>
    <t>Waxba iima bartaan</t>
  </si>
  <si>
    <t>Ehelka ama qaraabada ayaa iska leh</t>
  </si>
  <si>
    <t>solating_lamps jerrting_can Torches cookting_fuel Generators</t>
  </si>
  <si>
    <t>deteting_dishes solating_panels wateting_containers</t>
  </si>
  <si>
    <t>c7eefab7-89c8-4ebf-a46f-3409b46c6623</t>
  </si>
  <si>
    <t>mf3529ef3</t>
  </si>
  <si>
    <t>reliant_assistance fishing_Fishing</t>
  </si>
  <si>
    <t>da0a0ef7-a97d-4a4f-af08-3783716b4536</t>
  </si>
  <si>
    <t>m11be52ea</t>
  </si>
  <si>
    <t>2df5d295-6b54-4506-8e67-3ad7e42cfe0f</t>
  </si>
  <si>
    <t>m986a63ba</t>
  </si>
  <si>
    <t>no_medicine public_clinic public_not_open</t>
  </si>
  <si>
    <t>Dhib nagama haysto markaan</t>
  </si>
  <si>
    <t>solating_lamps wintting_blankets Generators wateting_containers cookting_fuel</t>
  </si>
  <si>
    <t>7e9c4c2c-18f4-4012-b3f8-b466a9b919f0</t>
  </si>
  <si>
    <t>mf92a1bbc</t>
  </si>
  <si>
    <t>cash_fishing business humanitarian_assistance</t>
  </si>
  <si>
    <t>Ehelkaa leh dhulka</t>
  </si>
  <si>
    <t>solating_lamps wintting_blankets Generators</t>
  </si>
  <si>
    <t>word information sms</t>
  </si>
  <si>
    <t>ffad239b-c7ac-4568-8dce-98f3a1c32b57</t>
  </si>
  <si>
    <t>mb5d81c75</t>
  </si>
  <si>
    <t>Soap solating_panels mosqting_Nets</t>
  </si>
  <si>
    <t>911ce4fc-2e81-466a-bcbc-da375e2ff5e6</t>
  </si>
  <si>
    <t>m2266f34e</t>
  </si>
  <si>
    <t>f6dd53c1-da09-4352-be95-41acf94f51c4</t>
  </si>
  <si>
    <t>mb310c628</t>
  </si>
  <si>
    <t>2a374ccc-7643-4dda-b406-2c5419d502d0</t>
  </si>
  <si>
    <t>R0aab6113</t>
  </si>
  <si>
    <t>040dd66a-e3a8-4e52-830b-2f635d7c178e</t>
  </si>
  <si>
    <t>Ra3363244</t>
  </si>
  <si>
    <t>19c209bc-211d-4163-90ce-0771d6d1e8c3</t>
  </si>
  <si>
    <t>Rdf7fafca</t>
  </si>
  <si>
    <t>f2a75657-9a8f-458b-a834-1fbcef63bbd6</t>
  </si>
  <si>
    <t>R3e7393c6</t>
  </si>
  <si>
    <t>d2d254f2-de75-4207-b0f7-358961cfd5f2</t>
  </si>
  <si>
    <t>R55ca878d</t>
  </si>
  <si>
    <t>908914cb-a8ad-4777-8171-00f9bdf53bb9</t>
  </si>
  <si>
    <t>Rcd486b5b</t>
  </si>
  <si>
    <t>d0d47dd0-4e75-4f95-9ceb-84b1788ef280</t>
  </si>
  <si>
    <t>R6aa45be6</t>
  </si>
  <si>
    <t>a4658c7d-acd4-4ce5-a206-2875a8114eec</t>
  </si>
  <si>
    <t>Rdf3f362b</t>
  </si>
  <si>
    <t>101a8abc-f4e9-41aa-9ed1-5343c1fb9820</t>
  </si>
  <si>
    <t>M493cf590</t>
  </si>
  <si>
    <t>jerrting_can hygiting_kits wintting_blankets</t>
  </si>
  <si>
    <t>2bd47f45-ecae-45a5-a20f-8828e1834792</t>
  </si>
  <si>
    <t>7b8b7dfc-1596-4866-9b23-a023befc2ba4</t>
  </si>
  <si>
    <t>M6237bb96</t>
  </si>
  <si>
    <t>50d43221-ee75-4450-9b58-24375ea59a60</t>
  </si>
  <si>
    <t>R090cf910</t>
  </si>
  <si>
    <t>Middle Shabbele</t>
  </si>
  <si>
    <t>632d50aa-8fe8-415f-b155-06ee093ac8af</t>
  </si>
  <si>
    <t>R1f2a5af3</t>
  </si>
  <si>
    <t>other_public private_clinic private_physician</t>
  </si>
  <si>
    <t>fever tiredness sore_throat difficulty_breathing sneezing_/_runny_nose loss_of_taste_/_smell coughing</t>
  </si>
  <si>
    <t>b6f159fb-e495-460b-b22a-5a9163c65be4</t>
  </si>
  <si>
    <t>R47ee94db</t>
  </si>
  <si>
    <t>difficulty_breathing sore_throat coughing fever tiredness sneezing_/_runny_nose loss_of_taste_/_smell</t>
  </si>
  <si>
    <t>a51eb327-276b-4544-9d4f-9664f33ef1cc</t>
  </si>
  <si>
    <t>R071ba1b4</t>
  </si>
  <si>
    <t>Galguduud</t>
  </si>
  <si>
    <t>631a90c9-e6e9-42d2-9759-01eb2c040760</t>
  </si>
  <si>
    <t>s6f128743</t>
  </si>
  <si>
    <t>e8854291-11f5-49ae-b40c-5b17d2d27611</t>
  </si>
  <si>
    <t>s23100e8c</t>
  </si>
  <si>
    <t>4d35dec8-3e89-4906-b77a-a592d9454e16</t>
  </si>
  <si>
    <t>sb5306c2b</t>
  </si>
  <si>
    <t>07be61b1-f00c-43ea-99e5-6dfbc32b2fee</t>
  </si>
  <si>
    <t>s65e8fdfb</t>
  </si>
  <si>
    <t>2e2f82cf-72b3-478b-84e9-e13a90ffc4e2</t>
  </si>
  <si>
    <t>s46f780f6</t>
  </si>
  <si>
    <t>10b05aa1-7424-480c-9865-ef0f6dc7e3ea</t>
  </si>
  <si>
    <t>Jc1ecaec6</t>
  </si>
  <si>
    <t>direct_equipment cash_school_fees cash_equipment cash_transport</t>
  </si>
  <si>
    <t>fever tiredness sneezing_/_runny_nose loss_of_taste_/_smell sore_throat coughing difficulty_breathing headache rash joint_/_muscle_pain diarrhoea vomiting conjunctivitus_(red_eyes</t>
  </si>
  <si>
    <t>c4c3e263-e110-4fce-843b-963789f9069d</t>
  </si>
  <si>
    <t>Jad2ddded</t>
  </si>
  <si>
    <t>fever tiredness coughing sore_throat difficulty_breathing sneezing_/_runny_nose loss_of_taste_/_smell diarrhoea rash headache joint_/_muscle_pain conjunctivitus_(red_eyes vomiting</t>
  </si>
  <si>
    <t>55593e26-01c9-44f0-8bfd-8198dd1055b7</t>
  </si>
  <si>
    <t>J864e572a</t>
  </si>
  <si>
    <t>fever tiredness sore_throat difficulty_breathing loss_of_taste_/_smell rash joint_/_muscle_pain diarrhoea headache coughing sneezing_/_runny_nose vomiting haemorrhage_/_bleeding conjunctivitus_(red_eyes</t>
  </si>
  <si>
    <t>ec47f064-91a8-4ee2-9e75-7505924146ab</t>
  </si>
  <si>
    <t>J15891ec5</t>
  </si>
  <si>
    <t>jerrting_can Clothing Batteries</t>
  </si>
  <si>
    <t>c6ab5a56-cad5-4bb6-a5f5-aba444d1fd83</t>
  </si>
  <si>
    <t>M45d314a1</t>
  </si>
  <si>
    <t>e5f597ec-f75d-4deb-8b5b-e43aa0b47e34</t>
  </si>
  <si>
    <t>M734b8d5c</t>
  </si>
  <si>
    <t>fever sore_throat vomiting headache loss_of_taste_/_smell sneezing_/_runny_nose difficulty_breathing coughing tiredness rash diarrhoea</t>
  </si>
  <si>
    <t>go_pharmacy stay_home_self call_dedicated</t>
  </si>
  <si>
    <t>c857f16d-9b6e-4106-b000-1d3820672f51</t>
  </si>
  <si>
    <t>Mc77ea57b</t>
  </si>
  <si>
    <t>information word sms radio</t>
  </si>
  <si>
    <t>fever tiredness loss_of_taste_/_smell coughing sore_throat sneezing_/_runny_nose difficulty_breathing headache diarrhoea rash vomiting joint_/_muscle_pain</t>
  </si>
  <si>
    <t>016cef77-e1f1-4abb-8a13-fdacaf4e4679</t>
  </si>
  <si>
    <t>Me0882c40</t>
  </si>
  <si>
    <t>praying_god keeping_clean wearing_gloves washing_regularly</t>
  </si>
  <si>
    <t>tiredness coughing sneezing_/_runny_nose difficulty_breathing sore_throat loss_of_taste_/_smell diarrhoea headache fever joint_/_muscle_pain conjunctivitus_(red_eyes rash vomiting</t>
  </si>
  <si>
    <t>2bbec11b-f75b-4a08-bd3d-600c6041659f</t>
  </si>
  <si>
    <t>Mcf78fcb6</t>
  </si>
  <si>
    <t>coughing tiredness fever sneezing_/_runny_nose difficulty_breathing loss_of_taste_/_smell sore_throat diarrhoea rash</t>
  </si>
  <si>
    <t>3290c3d0-e426-41ec-8e1a-4b601f7de1dc</t>
  </si>
  <si>
    <t>M35bd25ca</t>
  </si>
  <si>
    <t>mattting_mats washting_powder handting_sanitiser</t>
  </si>
  <si>
    <t>fever tiredness coughing difficulty_breathing headache sore_throat loss_of_taste_/_smell sneezing_/_runny_nose diarrhoea rash vomiting conjunctivitus_(red_eyes joint_/_muscle_pain</t>
  </si>
  <si>
    <t>a07e50a1-dab9-4643-940d-059444d4f00a</t>
  </si>
  <si>
    <t>j6cc37083</t>
  </si>
  <si>
    <t>NA-3801-E19-001</t>
  </si>
  <si>
    <t>lack_bathing lack_partitions lack_per unable_home poor_of</t>
  </si>
  <si>
    <t>wintting_blankets cookting_fuel solating_panels Generators Batteries</t>
  </si>
  <si>
    <t>6014bc0d-9e91-4eef-b258-dbc8a6c92f04</t>
  </si>
  <si>
    <t>mattting_mats jerrting_can Torches saniting_pads mosqting_Nets</t>
  </si>
  <si>
    <t>09d41318-f20a-4703-be83-8bcb9fba623c</t>
  </si>
  <si>
    <t>rely_less_preferred send_children_water dangerious_other</t>
  </si>
  <si>
    <t>4985d3e8-5893-4bf0-ad21-ea23e219f1b8</t>
  </si>
  <si>
    <t>j7577d6f7</t>
  </si>
  <si>
    <t>7fd94efe-6eda-4dbc-8d22-be868647cd84</t>
  </si>
  <si>
    <t>lack_bathing lack_cooking lack_partitions lack_per unable_home other_security</t>
  </si>
  <si>
    <t>wintting_blankets cookting_fuel solating_panels Generators Batteries wintting_shoes wintting_heaters heatting_fuel</t>
  </si>
  <si>
    <t>603245a4-ffa0-4cdf-a71d-546596f00bdf</t>
  </si>
  <si>
    <t>wintting_blankets solating_lamps solating_panels Generators wintting_clothing handting_sanitiser</t>
  </si>
  <si>
    <t>912e45fd-7217-41e8-b1fc-a8325bf772b9</t>
  </si>
  <si>
    <t>e3ce61e5-758c-4e59-b021-3b7783b6a795</t>
  </si>
  <si>
    <t>mb046c840</t>
  </si>
  <si>
    <t>fever coughing sore_throat headache rash loss_of_taste_/_smell sneezing_/_runny_nose difficulty_breathing</t>
  </si>
  <si>
    <t>e85d24d5-f928-4eb7-aa5e-dbecf714bf00</t>
  </si>
  <si>
    <t>305f7e00-29b0-4380-9b4e-ed2123e16570</t>
  </si>
  <si>
    <t>7074bf93-0c5e-4b1e-8ade-168104a36081</t>
  </si>
  <si>
    <t>m725fc0b7</t>
  </si>
  <si>
    <t>sore_throat difficulty_breathing loss_of_taste_/_smell</t>
  </si>
  <si>
    <t>0a828615-974a-44ec-938f-d7202ac63aba</t>
  </si>
  <si>
    <t>feeding_baby meals serving caring_sick cooking</t>
  </si>
  <si>
    <t>disputes_tenant rules_clear looting_property</t>
  </si>
  <si>
    <t>jerrting_can Torches Soap mosqting_Nets</t>
  </si>
  <si>
    <t>1dc81d9f-6d30-4ff1-a350-9bf2d173dcc2</t>
  </si>
  <si>
    <t>j2b59035e</t>
  </si>
  <si>
    <t>public_not_open lack_staff public_clinic</t>
  </si>
  <si>
    <t>jerrting_can mattting_mats cookting_fuel</t>
  </si>
  <si>
    <t>tiredness coughing fever sore_throat sneezing_/_runny_nose loss_of_taste_/_smell headache diarrhoea difficulty_breathing</t>
  </si>
  <si>
    <t>fe9c86fb-83f7-42e3-a99c-b947e47e22fb</t>
  </si>
  <si>
    <t>jea3f5b85</t>
  </si>
  <si>
    <t>mattting_mats cookting_fuel solating_panels Generators Batteries</t>
  </si>
  <si>
    <t>preventative_practical lack_resources how_how it_possible getting_Dont</t>
  </si>
  <si>
    <t>f9f0c316-9598-4dad-9e53-bc1011ed5b56</t>
  </si>
  <si>
    <t>jc24b0e4c</t>
  </si>
  <si>
    <t>sore_throat coughing tiredness fever difficulty_breathing sneezing_/_runny_nose loss_of_taste_/_smell headache diarrhoea</t>
  </si>
  <si>
    <t>f0262f52-9344-466b-8b6d-0c37eae26966</t>
  </si>
  <si>
    <t>jbd808796</t>
  </si>
  <si>
    <t>schools_overcrowded school_fees displaced distance_to</t>
  </si>
  <si>
    <t>direct_provision transport_to cash_medicine cash_doctor qualified_workers_facilities qualified_home_health</t>
  </si>
  <si>
    <t>at_night dangerous_place latrines_toilets</t>
  </si>
  <si>
    <t>mosqting_Nets hygiting_kits Soap Shoes Clothing jerrting_can Torches cookting_utensils mattting_mats wintting_blankets</t>
  </si>
  <si>
    <t>stopping_contact avoiding_transport avoiding_gatherings</t>
  </si>
  <si>
    <t>loss_of_taste_/_smell sneezing_/_runny_nose difficulty_breathing sore_throat coughing tiredness fever headache diarrhoea rash joint_/_muscle_pain</t>
  </si>
  <si>
    <t>stay_home_self stay_home call_dedicated call_emer speak_setllement</t>
  </si>
  <si>
    <t>53064bf6-9366-4778-af78-29cc50c2e847</t>
  </si>
  <si>
    <t>less_prefered_toilets dangerous_place usual_one</t>
  </si>
  <si>
    <t>meals serving toilet caring_sick feeding_baby cooking</t>
  </si>
  <si>
    <t>cookting_fuel cookting_utensils mattting_mats wateting_containers</t>
  </si>
  <si>
    <t>coughing tiredness fever sore_throat difficulty_breathing loss_of_taste_/_smell</t>
  </si>
  <si>
    <t>704bf8c4-b137-4bea-a2bd-349b4f816108</t>
  </si>
  <si>
    <t>M4834b430</t>
  </si>
  <si>
    <t>coughing difficulty_breathing tiredness fever sore_throat sneezing_/_runny_nose loss_of_taste_/_smell headache diarrhoea rash joint_/_muscle_pain vomiting conjunctivitus_(red_eyes</t>
  </si>
  <si>
    <t>4ecf96af-ab7b-4a08-b2ff-927c49f15820</t>
  </si>
  <si>
    <t>Mf24c1d58</t>
  </si>
  <si>
    <t>8de8fd63-b78b-469a-99f7-a1d55fb297f7</t>
  </si>
  <si>
    <t>Mdec1b149</t>
  </si>
  <si>
    <t>yes_diarhea yes_fever yes_skin yes_cough</t>
  </si>
  <si>
    <t>Batteries Generators Soap</t>
  </si>
  <si>
    <t>in_kind_food services in_kind vouchers</t>
  </si>
  <si>
    <t>fever sore_throat tiredness coughing difficulty_breathing loss_of_taste_/_smell joint_/_muscle_pain sneezing_/_runny_nose diarrhoea rash headache</t>
  </si>
  <si>
    <t>go_hospital stay_home_self speak_religious call_dedicated</t>
  </si>
  <si>
    <t>75c70871-cd40-43b9-a74f-b71ca3e31a58</t>
  </si>
  <si>
    <t>M9d7ec6b7</t>
  </si>
  <si>
    <t>45e2fff6-5503-4b8e-9d5b-fb78a081a98e</t>
  </si>
  <si>
    <t>M81378347</t>
  </si>
  <si>
    <t>tiredness sore_throat loss_of_taste_/_smell fever</t>
  </si>
  <si>
    <t>f12fbf80-6a18-4ac1-af3e-09e42cd9fdee</t>
  </si>
  <si>
    <t>Mffa46268</t>
  </si>
  <si>
    <t>difficulty_breathing coughing tiredness fever loss_of_taste_/_smell sneezing_/_runny_nose</t>
  </si>
  <si>
    <t>8ed51a5a-c5e3-49c0-ba6d-439f69960480</t>
  </si>
  <si>
    <t>Mba1c9a7a</t>
  </si>
  <si>
    <t>coughing tiredness sore_throat fever</t>
  </si>
  <si>
    <t>baee6508-588e-4008-9f3b-0b759c95988e</t>
  </si>
  <si>
    <t>Maf9c88d3</t>
  </si>
  <si>
    <t>tiredness coughing sore_throat fever sneezing_/_runny_nose</t>
  </si>
  <si>
    <t>5225fb55-0643-4989-a9fb-dc5ba4274925</t>
  </si>
  <si>
    <t>M7a2c277e</t>
  </si>
  <si>
    <t>business cash_fishing cash_crop_farming daily_labour</t>
  </si>
  <si>
    <t>wintting_blankets cookting_fuel wateting_containers cookting_utensils</t>
  </si>
  <si>
    <t>tiredness coughing sore_throat sneezing_/_runny_nose fever</t>
  </si>
  <si>
    <t>69826645-d694-418a-9a6b-c68cb05b565d</t>
  </si>
  <si>
    <t>Mf8e7d54d</t>
  </si>
  <si>
    <t>NA-3708-C13-001</t>
  </si>
  <si>
    <t>mosqting_Nets Batteries Torches</t>
  </si>
  <si>
    <t>coughing loss_of_taste_/_smell difficulty_breathing sore_throat sneezing_/_runny_nose tiredness fever headache diarrhoea joint_/_muscle_pain rash vomiting</t>
  </si>
  <si>
    <t>fa77140f-4a55-43d5-8750-7a27d13bfb96</t>
  </si>
  <si>
    <t>Me9d74233</t>
  </si>
  <si>
    <t>mosqting_Nets wateting_containers Torches</t>
  </si>
  <si>
    <t>difficulty_breathing loss_of_taste_/_smell fever tiredness coughing sore_throat sneezing_/_runny_nose headache diarrhoea rash joint_/_muscle_pain vomiting conjunctivitus_(red_eyes</t>
  </si>
  <si>
    <t>159b0965-ae2f-421d-af79-9a7aee08cb91</t>
  </si>
  <si>
    <t>M7d1f2ffb</t>
  </si>
  <si>
    <t>Not school</t>
  </si>
  <si>
    <t>f98da85f-0e65-4558-8315-94eef3d40dba</t>
  </si>
  <si>
    <t>M0bad4132</t>
  </si>
  <si>
    <t>displaced distance_to</t>
  </si>
  <si>
    <t>fever tiredness sore_throat sneezing_/_runny_nose difficulty_breathing coughing loss_of_taste_/_smell headache rash joint_/_muscle_pain diarrhoea vomiting conjunctivitus_(red_eyes</t>
  </si>
  <si>
    <t>95cede08-9459-4dd7-9925-a7ff34fee5c4</t>
  </si>
  <si>
    <t>M28f3f943</t>
  </si>
  <si>
    <t>Soap Generators solating_lamps</t>
  </si>
  <si>
    <t>sore_throat coughing fever tiredness difficulty_breathing sneezing_/_runny_nose headache loss_of_taste_/_smell diarrhoea rash joint_/_muscle_pain vomiting</t>
  </si>
  <si>
    <t>945ce336-079f-4b2a-8468-a31167096ced</t>
  </si>
  <si>
    <t>Md44f733f</t>
  </si>
  <si>
    <t>Torches mosqting_Nets Shoes</t>
  </si>
  <si>
    <t>keeping_clean praying_god washing_regularly keeping_people</t>
  </si>
  <si>
    <t>fever tiredness sore_throat difficulty_breathing coughing sneezing_/_runny_nose diarrhoea vomiting headache rash joint_/_muscle_pain loss_of_taste_/_smell conjunctivitus_(red_eyes</t>
  </si>
  <si>
    <t>161f3cb5-8732-422f-a14d-742a109924d3</t>
  </si>
  <si>
    <t>M3b1ddf07</t>
  </si>
  <si>
    <t>NA-3708-G15-001</t>
  </si>
  <si>
    <t>coughing tiredness fever sore_throat difficulty_breathing sneezing_/_runny_nose loss_of_taste_/_smell headache diarrhoea rash joint_/_muscle_pain vomiting</t>
  </si>
  <si>
    <t>08a07ed3-2ab6-4332-94b3-4a1ca3a21238</t>
  </si>
  <si>
    <t>M69f990e4</t>
  </si>
  <si>
    <t>mattting_mats Batteries Generators</t>
  </si>
  <si>
    <t>praying_god staying_animals wearing_gloves washing_regularly</t>
  </si>
  <si>
    <t>coughing sore_throat loss_of_taste_/_smell tiredness fever difficulty_breathing sneezing_/_runny_nose diarrhoea headache rash vomiting conjunctivitus_(red_eyes joint_/_muscle_pain</t>
  </si>
  <si>
    <t>go_pharmacy call_emer stay_home_self</t>
  </si>
  <si>
    <t>f39bf124-34bd-401c-ad1b-80ce42682417</t>
  </si>
  <si>
    <t>m993a9073</t>
  </si>
  <si>
    <t>cleating_house hygiting_kits handting_sanitiser faceting_masks dispting_gloves</t>
  </si>
  <si>
    <t>8e70ed70-ada8-4781-99a4-44d70f42852e</t>
  </si>
  <si>
    <t>m9b599abd</t>
  </si>
  <si>
    <t>e0b83080-b4ef-4eea-9ac8-0a61561ee70a</t>
  </si>
  <si>
    <t>m69d7320c</t>
  </si>
  <si>
    <t>in_kind in_kind_food physical_cash cash_viabank cash_viamobile</t>
  </si>
  <si>
    <t>62bb86f1-1fc0-49f7-bc10-129cec27ec5d</t>
  </si>
  <si>
    <t>m09c784c3</t>
  </si>
  <si>
    <t>0ac459ad-b037-4287-adca-6a04d5e7d514</t>
  </si>
  <si>
    <t>m7bbcacc2</t>
  </si>
  <si>
    <t>heatting_fuel saniting_pads cleating_house</t>
  </si>
  <si>
    <t>aa8ab316-f380-42a9-a3c3-a4e51e459cd2</t>
  </si>
  <si>
    <t>m273bab69</t>
  </si>
  <si>
    <t>wintting_shoes wintting_clothing dispting_diapers</t>
  </si>
  <si>
    <t>ec321f1e-4c03-4fef-9789-ae39ffbea9b1</t>
  </si>
  <si>
    <t>sf186dbf8</t>
  </si>
  <si>
    <t>DSA_BN_MD_0088</t>
  </si>
  <si>
    <t>secondary_mixed quranic_boys quranic_girls basic_writing_math_girls basic_writing_math_boys</t>
  </si>
  <si>
    <t>not_all reducing_house stopping_contact avoiding_gatherings avoiding_transport keeping_people wearing_mask wearing_gloves washing_regularly keeping_clean praying_god</t>
  </si>
  <si>
    <t>speak_religious call_dedicated call_emer speak_setllement go_pharmacy stay_home_self stay_home</t>
  </si>
  <si>
    <t>8d06cf49-9914-4151-bcb7-8a9a9e428dfc</t>
  </si>
  <si>
    <t>sa31351fc</t>
  </si>
  <si>
    <t>not_all reducing_house stopping_contact keeping_people avoiding_transport avoiding_gatherings</t>
  </si>
  <si>
    <t>tiredness loss_of_taste_/_smell headache</t>
  </si>
  <si>
    <t>8ab1064b-485c-4219-839c-11bdf6438519</t>
  </si>
  <si>
    <t>sf6645b0b</t>
  </si>
  <si>
    <t>67c60175-9bc8-4d2e-aebd-eaadd58b7be4</t>
  </si>
  <si>
    <t>s704180b3</t>
  </si>
  <si>
    <t>ee719c3a-3760-4286-9c2e-74f5018e16f4</t>
  </si>
  <si>
    <t>a646fc37-97fe-433f-be0a-b33c13f3b1a3</t>
  </si>
  <si>
    <t>70d46107-0c9c-49e2-b34d-858b1b25bca8</t>
  </si>
  <si>
    <t>Mc4f191d1</t>
  </si>
  <si>
    <t>rely_soap_substitutes rely_less_preferred reduce_consumption_consumption</t>
  </si>
  <si>
    <t>face_to_face face_office sms face_member</t>
  </si>
  <si>
    <t>7693cb68-b504-452e-8592-2cefef8e8206</t>
  </si>
  <si>
    <t>M0685ed5b</t>
  </si>
  <si>
    <t>0bf69fb1-311f-468f-9d9f-49dc990386a2</t>
  </si>
  <si>
    <t>M7440c5be</t>
  </si>
  <si>
    <t>daily_labour remittances humanitarian_assistance cash_fishing</t>
  </si>
  <si>
    <t>outside marked close door walls_</t>
  </si>
  <si>
    <t>sms religious_ newspapers</t>
  </si>
  <si>
    <t>7e5740d0-0fa0-4154-b22e-4e0ffbbffee6</t>
  </si>
  <si>
    <t>Me6449a2f</t>
  </si>
  <si>
    <t>in_kind_food in_kind cash_viabank cash_viacards cash_viamobile vouchers</t>
  </si>
  <si>
    <t>c10abe6f-bf17-4370-ad86-a11233dcbf9c</t>
  </si>
  <si>
    <t>M10556800</t>
  </si>
  <si>
    <t>hygiting_kits cleating_house faceting_masks</t>
  </si>
  <si>
    <t>1c60c84f-ded9-4538-ae56-f8aeb7d3cdfa</t>
  </si>
  <si>
    <t>Mc35c1db3</t>
  </si>
  <si>
    <t>37ed3d41-cf0f-4ba6-a192-68aafd315978</t>
  </si>
  <si>
    <t>M9acf6f89</t>
  </si>
  <si>
    <t>cash_fishing daily_labour remittances humanitarian_assistance sale_of_humanitarian_assistance</t>
  </si>
  <si>
    <t>54e7b72d-bbc8-4e47-aa19-54a1e523a093</t>
  </si>
  <si>
    <t>Me55c4853</t>
  </si>
  <si>
    <t>face_to_face face_office sms email phone_call face_member</t>
  </si>
  <si>
    <t>c579532b-ed79-45a3-9598-c1f0ee06c66c</t>
  </si>
  <si>
    <t>me88ddeb7</t>
  </si>
  <si>
    <t>mattting_mats cookting_utensils Soap deteting_dishes dispting_diapers handting_sanitiser faceting_masks hygiting_kits</t>
  </si>
  <si>
    <t>09401423-a866-4d13-9324-96b4ce6a9359</t>
  </si>
  <si>
    <t>mosqting_Nets deteting_dishes dispting_diapers Clothing</t>
  </si>
  <si>
    <t>d3cbe42a-be88-4d31-9873-80a1bef80880</t>
  </si>
  <si>
    <t>m2f214c6d</t>
  </si>
  <si>
    <t>wateting_containers solating_lamps cookting_fuel beddting_items</t>
  </si>
  <si>
    <t>74166b4a-425a-405f-9128-d373c6c5c2e5</t>
  </si>
  <si>
    <t>m478a5ce6</t>
  </si>
  <si>
    <t>solating_lamps cookting_fuel Clothing</t>
  </si>
  <si>
    <t>c9e2472d-416f-4a58-9ed9-137700321b2d</t>
  </si>
  <si>
    <t>m4287f375</t>
  </si>
  <si>
    <t>cookting_utensils Shoes dispting_diapers Soap</t>
  </si>
  <si>
    <t>beddting_items cookting_fuel solating_panels solating_lamps</t>
  </si>
  <si>
    <t>6abdec74-b01e-4fbc-b6cc-bd595f39d1a7</t>
  </si>
  <si>
    <t>m37883258</t>
  </si>
  <si>
    <t>e4258ca2-8fc2-44e7-ac4e-5c724b5f5c02</t>
  </si>
  <si>
    <t>m580c9bb0</t>
  </si>
  <si>
    <t>deteting_dishes dispting_diapers Shoes</t>
  </si>
  <si>
    <t>44ebf50c-4dca-42af-9e3a-180eb0aef19a</t>
  </si>
  <si>
    <t>mecf5d49f</t>
  </si>
  <si>
    <t>jerrting_can cookting_utensils wateting_containers mattting_mats Soap deteting_dishes</t>
  </si>
  <si>
    <t>vouchers cash_viacards</t>
  </si>
  <si>
    <t>2bcbf2bc-24ca-401c-910f-90d6a31f1af7</t>
  </si>
  <si>
    <t>madc1e3c8</t>
  </si>
  <si>
    <t>e2330d38-a75a-4276-82de-b3f27399d550</t>
  </si>
  <si>
    <t>mbdb4f64c</t>
  </si>
  <si>
    <t>beddting_items wintting_blankets cookting_utensils cookting_fuel wateting_containers solating_lamps</t>
  </si>
  <si>
    <t>be97392c-c3f8-4fd6-9425-051fbab46b71</t>
  </si>
  <si>
    <t>m98533992</t>
  </si>
  <si>
    <t>quranic_boys secondary_mixed primary_boys primary_girls</t>
  </si>
  <si>
    <t>Torches jerrting_can Soap mosqting_Nets</t>
  </si>
  <si>
    <t>f121dc3b-e763-4d83-931f-cd1a0976a6c8</t>
  </si>
  <si>
    <t>me7f59f1c</t>
  </si>
  <si>
    <t>Torches Soap faceting_masks</t>
  </si>
  <si>
    <t>cookting_utensils Torches jerrting_can Batteries Clothing Shoes</t>
  </si>
  <si>
    <t>de201003-f739-4fc0-9297-3df3698db3a3</t>
  </si>
  <si>
    <t>s73311e8d</t>
  </si>
  <si>
    <t>DSA_BN_SB_0005</t>
  </si>
  <si>
    <t>23e97276-c962-4e8e-b852-3aaa96cf3b63</t>
  </si>
  <si>
    <t>s0b70a2d4</t>
  </si>
  <si>
    <t>6614cc30-afbd-4e72-bfdf-db8a9e8abaea</t>
  </si>
  <si>
    <t>sd91d6fc3</t>
  </si>
  <si>
    <t>272bf606-ef4b-44bc-a26e-9fc9eb870576</t>
  </si>
  <si>
    <t>Me06aee80</t>
  </si>
  <si>
    <t>mattting_mats Generators handting_sanitiser</t>
  </si>
  <si>
    <t>03e00fc6-2a35-43e6-bdac-08f5bce4d253</t>
  </si>
  <si>
    <t>M38086414</t>
  </si>
  <si>
    <t>distance_to security_concerns school_fees wash_gender</t>
  </si>
  <si>
    <t>some_waterpoints insufficient_points; water_close water_expensive not_water</t>
  </si>
  <si>
    <t>lack_cooking cooking_are bathing_are lack_around</t>
  </si>
  <si>
    <t>6c279b7f-f007-4259-bf56-56d34257c7ff</t>
  </si>
  <si>
    <t>radio television reading</t>
  </si>
  <si>
    <t>direct_provision cash_medicine qualified_workers_facilities qualified_home_health</t>
  </si>
  <si>
    <t>beddting_items wintting_blankets cookting_utensils cookting_fuel solating_lamps solating_panels Generators</t>
  </si>
  <si>
    <t>in_shelter on_the when_leaving</t>
  </si>
  <si>
    <t>38bf094d-04eb-4f61-90b0-57e7dec5b29d</t>
  </si>
  <si>
    <t>M75a2864d</t>
  </si>
  <si>
    <t>distance_to school_fees no_interest wash_gender</t>
  </si>
  <si>
    <t>facilities difficulty facilities_not_staffed not</t>
  </si>
  <si>
    <t>beddting_items wintting_blankets cookting_utensils wateting_containers solating_lamps solating_panels Generators Batteries</t>
  </si>
  <si>
    <t>fever difficulty_breathing loss_of_taste_/_smell sore_throat</t>
  </si>
  <si>
    <t>10165417-45d2-4ec4-805f-156d4297f2c5</t>
  </si>
  <si>
    <t>M4ebeec0e</t>
  </si>
  <si>
    <t>radio television reading school</t>
  </si>
  <si>
    <t>insufficient_points; some_waterpoints water_expensive not_water</t>
  </si>
  <si>
    <t>Sandaqad iyo Buul</t>
  </si>
  <si>
    <t>broken_or damaged_Damage opening_cracks</t>
  </si>
  <si>
    <t>beddting_items wintting_blankets cookting_utensils cookting_fuel Generators solating_panels solating_lamps Batteries</t>
  </si>
  <si>
    <t>a4994ca1-a331-4a62-8e47-a8c62a01e3c5</t>
  </si>
  <si>
    <t>M5ea8a482</t>
  </si>
  <si>
    <t>distance_to school_fees poor_performance wash_gender</t>
  </si>
  <si>
    <t>have_not cost_high public_clinic lack_staff</t>
  </si>
  <si>
    <t>unaware_supplements difficulty facilities facilities_not_staffed not</t>
  </si>
  <si>
    <t>beddting_items cookting_utensils cookting_fuel wateting_containers solating_lamps solating_panels Generators Batteries</t>
  </si>
  <si>
    <t>657b9066-481f-49b5-ad89-4b2663ff735e</t>
  </si>
  <si>
    <t>ra6bdba83</t>
  </si>
  <si>
    <t>saniting_pads washting_powder</t>
  </si>
  <si>
    <t>4887c91b-26a4-4f3f-a952-7fa9193a93f9</t>
  </si>
  <si>
    <t>r37cf5623</t>
  </si>
  <si>
    <t>7da9aa24-6889-4647-ba99-96143cdd2e2a</t>
  </si>
  <si>
    <t>r5a082aa6</t>
  </si>
  <si>
    <t>3c642a8a-7536-455c-97c6-4ea68464d34c</t>
  </si>
  <si>
    <t>m14689c37</t>
  </si>
  <si>
    <t>keeping_people reducing_house avoiding_transport avoiding_gatherings</t>
  </si>
  <si>
    <t>b381d691-6e4d-455f-8be4-4157aebbb0e6</t>
  </si>
  <si>
    <t>m5a31741e</t>
  </si>
  <si>
    <t>40fd8ae1-f957-4cbf-a4a0-e5d8742874e3</t>
  </si>
  <si>
    <t>654e5802-2f2d-4f2e-a2fa-b8beee637515</t>
  </si>
  <si>
    <t>M63143bf9</t>
  </si>
  <si>
    <t>mattting_mats Batteries handting_sanitiser</t>
  </si>
  <si>
    <t>3f6c89a6-2e38-4eec-80e2-5394db83af2b</t>
  </si>
  <si>
    <t>M1a78aae6</t>
  </si>
  <si>
    <t>outside marked walls_</t>
  </si>
  <si>
    <t>Torches jerrting_can faceting_masks</t>
  </si>
  <si>
    <t>cookting_fuel Generators saniting_pads</t>
  </si>
  <si>
    <t>wateting_containers Generators deteting_dishes</t>
  </si>
  <si>
    <t>4a949eb2-28a8-45dd-88f9-e7c28bd8a445</t>
  </si>
  <si>
    <t>mcce4455e</t>
  </si>
  <si>
    <t>656d111d-54da-4753-bcdf-f2b080277608</t>
  </si>
  <si>
    <t>ffcc2887-0eb6-4c7e-8606-3a8103096b1d</t>
  </si>
  <si>
    <t>some_waterpoints fetching_activity waterpoints_far</t>
  </si>
  <si>
    <t>some_in opening_cracks roof_Roof</t>
  </si>
  <si>
    <t>cookting_utensils Torches solating_panels wateting_containers</t>
  </si>
  <si>
    <t>call_emer speak_setllement stay_home_self</t>
  </si>
  <si>
    <t>c44bf465-c7e4-42e4-8307-eaed94668764</t>
  </si>
  <si>
    <t>m1024b12f</t>
  </si>
  <si>
    <t>problems_civil public_clinic cost_high</t>
  </si>
  <si>
    <t>disputes_tenant lack_documents inheritance_issues</t>
  </si>
  <si>
    <t>difficulty_breathing tiredness sore_throat</t>
  </si>
  <si>
    <t>315be31a-bd7d-4953-b96e-cb18966fc1da</t>
  </si>
  <si>
    <t>cooking_are lack_inside lack_around lack_cooking</t>
  </si>
  <si>
    <t>speak_setllement stay_home go_pharmacy</t>
  </si>
  <si>
    <t>026a265c-7641-4abb-a866-f9bda4459374</t>
  </si>
  <si>
    <t>secondary_boys primary_mixed secondary_girls quranic_boys</t>
  </si>
  <si>
    <t>parent_stay_home no_teachers</t>
  </si>
  <si>
    <t>diarrhoea coughing fever tiredness difficulty_breathing</t>
  </si>
  <si>
    <t>stay_home_self speak_setllement go_office</t>
  </si>
  <si>
    <t>3ec78300-bf30-4fec-8075-a6776fad6c3a</t>
  </si>
  <si>
    <t>m7076d5c6</t>
  </si>
  <si>
    <t>cooking_are lack_inside lack_bathing</t>
  </si>
  <si>
    <t>call_emer stay_home_self go_pharmacy</t>
  </si>
  <si>
    <t>03b28f12-d7c7-4914-affc-8461c7d31a03</t>
  </si>
  <si>
    <t>m8d0a8d6e</t>
  </si>
  <si>
    <t>Torches wateting_containers cookting_fuel cookting_utensils</t>
  </si>
  <si>
    <t>e8b5a41b-94e9-4b2f-9a72-56478c072890</t>
  </si>
  <si>
    <t>rc221ef7b</t>
  </si>
  <si>
    <t>faceting_masks hygiting_kits deteting_dishes</t>
  </si>
  <si>
    <t>cc895a16-ceb5-4e11-9425-ab307cdb1acb</t>
  </si>
  <si>
    <t>r3b8347ef</t>
  </si>
  <si>
    <t>deteting_dishes hygiting_kits handting_sanitiser faceting_masks washting_powder</t>
  </si>
  <si>
    <t>61c75bd7-7307-460d-975a-86b71aa5668d</t>
  </si>
  <si>
    <t>rc5c233c5</t>
  </si>
  <si>
    <t>a3620db1-d262-49d8-bb41-2d290872221e</t>
  </si>
  <si>
    <t>re12228a2</t>
  </si>
  <si>
    <t>DSA_HR_BW_0016</t>
  </si>
  <si>
    <t>0bb1a5c3-034d-4e93-b4fd-ebfe0b00e20d</t>
  </si>
  <si>
    <t>j4f1e082b</t>
  </si>
  <si>
    <t>b298dd7e-aa1c-42cf-9219-55a9dac4cf05</t>
  </si>
  <si>
    <t>j905fdca2</t>
  </si>
  <si>
    <t>b24eac57-c15d-4b8e-9a96-c0b870ad3d25</t>
  </si>
  <si>
    <t>j9a5b097a</t>
  </si>
  <si>
    <t>fdd937b7-3546-45eb-a46b-7a536f1b1740</t>
  </si>
  <si>
    <t>m4338ea5c</t>
  </si>
  <si>
    <t>22bcdaa6-5073-4815-9c4c-bca8ed86135c</t>
  </si>
  <si>
    <t>m6dc98ba6</t>
  </si>
  <si>
    <t>0c038b9f-66a7-49a9-9297-1e4defca5674</t>
  </si>
  <si>
    <t>m8b245d57</t>
  </si>
  <si>
    <t>d23c488a-68eb-4f09-94da-0cca35681352</t>
  </si>
  <si>
    <t>m98a56853</t>
  </si>
  <si>
    <t>3dea8f95-4b4a-4f48-b3dc-264d3075550a</t>
  </si>
  <si>
    <t>m395d134b</t>
  </si>
  <si>
    <t>bfde42f6-132c-4b4d-b167-73d0f705692f</t>
  </si>
  <si>
    <t>mc0eebd30</t>
  </si>
  <si>
    <t>mattting_mats wateting_containers jerrting_can Torches Clothing Soap Shoes</t>
  </si>
  <si>
    <t>cd2d71bd-1112-4f5f-9530-ed79a4cc55d2</t>
  </si>
  <si>
    <t>m1d026648</t>
  </si>
  <si>
    <t>mattting_mats cookting_utensils wateting_containers jerrting_can Torches solating_lamps Clothing Shoes</t>
  </si>
  <si>
    <t>f6e22669-ffa3-4a2a-9e54-aeac1c12f15c</t>
  </si>
  <si>
    <t>mf9dde5dd</t>
  </si>
  <si>
    <t>wateting_containers jerrting_can Torches cookting_utensils mattting_mats Clothing Shoes Soap</t>
  </si>
  <si>
    <t>fc4e0a06-ed08-4d84-ae6c-17d13669f5ce</t>
  </si>
  <si>
    <t>m6ef2111a</t>
  </si>
  <si>
    <t>mattting_mats cookting_fuel wateting_containers jerrting_can Torches Clothing Shoes</t>
  </si>
  <si>
    <t>01f18ed1-b19f-420e-a740-705f812878de</t>
  </si>
  <si>
    <t>m6df25a2c</t>
  </si>
  <si>
    <t>mattting_mats wateting_containers jerrting_can Torches cookting_utensils Clothing Shoes Soap</t>
  </si>
  <si>
    <t>5b79e020-0849-4d8b-a793-e2f15b4ed085</t>
  </si>
  <si>
    <t>mc4b0a9c2</t>
  </si>
  <si>
    <t>308536fd-c53b-46da-96be-bb76b5ebccd0</t>
  </si>
  <si>
    <t>mb514f4fb</t>
  </si>
  <si>
    <t>4b603d73-aae5-4151-a95a-2a689278685f</t>
  </si>
  <si>
    <t>j82a4ff08</t>
  </si>
  <si>
    <t>mattting_mats wateting_containers cookting_utensils jerrting_can Torches Clothing Shoes</t>
  </si>
  <si>
    <t>cookting_fuel wintting_blankets solating_panels</t>
  </si>
  <si>
    <t>d0161ca0-eae0-4afb-853b-45d384ea2143</t>
  </si>
  <si>
    <t>m36696654</t>
  </si>
  <si>
    <t>b9023051-b186-4d27-bdd9-7daa61574e0b</t>
  </si>
  <si>
    <t>Jf3fd0477</t>
  </si>
  <si>
    <t>wintting_blankets faceting_masks saniting_pads</t>
  </si>
  <si>
    <t>afae9970-2047-48bf-b604-af916773396b</t>
  </si>
  <si>
    <t>Jee647ce9</t>
  </si>
  <si>
    <t>NB-3902-L04-001</t>
  </si>
  <si>
    <t>inaccessible prohibitive unaware_supplements</t>
  </si>
  <si>
    <t>beddting_items jerrting_can Generators</t>
  </si>
  <si>
    <t>76023748-e817-4311-8780-647d11f35ef0</t>
  </si>
  <si>
    <t>J04afe58a</t>
  </si>
  <si>
    <t>aeebba87-666b-4593-a8c2-2d26ffcf149f</t>
  </si>
  <si>
    <t>J9477fcc1</t>
  </si>
  <si>
    <t>e7fb1ee7-b426-4c26-a3a2-a5d84f49de65</t>
  </si>
  <si>
    <t>J03a33c09</t>
  </si>
  <si>
    <t>inaccessible_clans facilities_not_staffed not</t>
  </si>
  <si>
    <t>beddting_items Soap cleating_house</t>
  </si>
  <si>
    <t>11a0a5ae-16a3-4da6-ab28-d1e67f1dfcc2</t>
  </si>
  <si>
    <t>J1b4e7a11</t>
  </si>
  <si>
    <t>schools_overcrowded chores</t>
  </si>
  <si>
    <t>cash_equipment cash_no_child_working assist_minorities</t>
  </si>
  <si>
    <t>beddting_items hygiting_kits deteting_dishes</t>
  </si>
  <si>
    <t>0261cb14-6530-4996-b6d3-b30f4649c7ab</t>
  </si>
  <si>
    <t>Mbd46cffb</t>
  </si>
  <si>
    <t>cash_equipment assist_disabilities direct_food</t>
  </si>
  <si>
    <t>cookting_utensils handting_sanitiser Soap</t>
  </si>
  <si>
    <t>e8209884-2116-4106-802f-c146c3e55414</t>
  </si>
  <si>
    <t>M34654b8d</t>
  </si>
  <si>
    <t>alt_curriculum cash_equipment</t>
  </si>
  <si>
    <t>beddting_items Torches deteting_dishes</t>
  </si>
  <si>
    <t>30c9db22-b5e6-45a3-b4a7-bf180ae2e9e5</t>
  </si>
  <si>
    <t>NC-3909-D25-001</t>
  </si>
  <si>
    <t>cash_food direct_transport</t>
  </si>
  <si>
    <t>beddting_items Batteries washting_powder</t>
  </si>
  <si>
    <t>7739c063-788b-4811-a0b9-22f1d2769b83</t>
  </si>
  <si>
    <t>M2e9365d0</t>
  </si>
  <si>
    <t>healthcare cash_no_child_working cash_transport</t>
  </si>
  <si>
    <t>unaware_supplements facilities_not_staffed insecurity</t>
  </si>
  <si>
    <t>ae3b8964-e328-47d6-8fe1-78e585f9e154</t>
  </si>
  <si>
    <t>mb57431c5</t>
  </si>
  <si>
    <t>reducing_house stopping_contact avoiding_gatherings washing_regularly avoiding_transport keeping_clean</t>
  </si>
  <si>
    <t>50d2f651-6288-47b4-81d6-26e13f70dbdf</t>
  </si>
  <si>
    <t>buying_at_further buying_at_dangerious spend_or_used borrow_from_relative</t>
  </si>
  <si>
    <t>solating_panels Generators washting_powder</t>
  </si>
  <si>
    <t>3bae5c6b-d38d-43b2-9330-a0c5e1cdf991</t>
  </si>
  <si>
    <t>m90a678ce</t>
  </si>
  <si>
    <t>mattting_mats cookting_utensils jerrting_can solating_lamps Batteries Shoes Clothing Soap mosqting_Nets</t>
  </si>
  <si>
    <t>washting_powder wintting_heaters</t>
  </si>
  <si>
    <t>word sms radio newspapers</t>
  </si>
  <si>
    <t>reducing_house stopping_contact keeping_people washing_regularly avoiding_gatherings</t>
  </si>
  <si>
    <t>e50664dc-5869-4f35-8c2a-e09d186afc1e</t>
  </si>
  <si>
    <t>m7137094f</t>
  </si>
  <si>
    <t>face_to_face phone_call sms face_member face_office</t>
  </si>
  <si>
    <t>megaphone posters radio</t>
  </si>
  <si>
    <t>call_emer call_dedicated stay_home_self go_hospital</t>
  </si>
  <si>
    <t>3fa2932b-0c0e-458c-b5bb-1bbf60cfa4f6</t>
  </si>
  <si>
    <t>mcba0b7bc</t>
  </si>
  <si>
    <t>8a69df77-8379-4e94-bbd0-4ef87b3606f4</t>
  </si>
  <si>
    <t>M251a0e3d</t>
  </si>
  <si>
    <t>cannot_go poor_infrastrcture wash chores</t>
  </si>
  <si>
    <t>distance_to poor_performance overcrowded parents</t>
  </si>
  <si>
    <t>qualified_workers_facilities qualified_home_health increased_access services_PLWD</t>
  </si>
  <si>
    <t>insufficient_points; water_close water_expensive don_water</t>
  </si>
  <si>
    <t>exterior_or large_in severe_unsafe gas_sewage</t>
  </si>
  <si>
    <t>lack_cooking lack_around lack_partitions theft poor_of</t>
  </si>
  <si>
    <t>beddting_items mattting_mats dispting_diapers saniting_pads washting_powder deteting_dishes hygiting_kits handting_sanitiser faceting_masks dispting_gloves</t>
  </si>
  <si>
    <t>ed13fab1-5eab-41fa-8ebf-db30925fd608</t>
  </si>
  <si>
    <t>Me993badf</t>
  </si>
  <si>
    <t>security_concerns school_fees wash_gender parents</t>
  </si>
  <si>
    <t>cash_school_fees cash_equipment cash_food cash_no_child_working direct_food</t>
  </si>
  <si>
    <t>exterior_or some_walls severe_unsafe</t>
  </si>
  <si>
    <t>beddting_items mattting_mats solating_panels saniting_pads deteting_dishes handting_sanitiser faceting_masks dispting_gloves</t>
  </si>
  <si>
    <t>lack_information physical_access insecure_site exclusion_gatekeepers</t>
  </si>
  <si>
    <t>1b81cc17-0f1d-47fc-8a76-d50881ee54ac</t>
  </si>
  <si>
    <t>M22d64d82</t>
  </si>
  <si>
    <t>c5af4bc0-0b99-4c5d-b6cd-c8a2cb44e82e</t>
  </si>
  <si>
    <t>M3bfbd962</t>
  </si>
  <si>
    <t>security_concerns school_fees poor_performance cannot_go wash_gender parents</t>
  </si>
  <si>
    <t>distance_to cannot_go poor_infrastrcture wash wash_gender no_interest</t>
  </si>
  <si>
    <t>public_clinic treatment_toofar no_treament</t>
  </si>
  <si>
    <t>difficulty prohibitive inaccessible facilities_not_staffed</t>
  </si>
  <si>
    <t>water_close water_expensive don_water</t>
  </si>
  <si>
    <t>exterior_to damaged_Damage foundation_damaged gas_sewage</t>
  </si>
  <si>
    <t>mattting_mats deteting_dishes hygiting_kits handting_sanitiser faceting_masks dispting_gloves</t>
  </si>
  <si>
    <t>4198baf4-62fc-4b53-833c-bed29af42bdd</t>
  </si>
  <si>
    <t>J3b763121</t>
  </si>
  <si>
    <t>NA-3801-R07-001</t>
  </si>
  <si>
    <t>distance_to school_fees wash parents</t>
  </si>
  <si>
    <t>school_fees lack_teachers poor_infrastrcture wash_gender curriculum parents</t>
  </si>
  <si>
    <t>cash_school_fees cash_transport direct_food assist_disabilities</t>
  </si>
  <si>
    <t>lack_staff problems_civil no_treament</t>
  </si>
  <si>
    <t>waterpoints_disabilities water_expensive not_water don_water</t>
  </si>
  <si>
    <t>rely_less_preferred surface_water surface_water_cooking consumption_less</t>
  </si>
  <si>
    <t>disputed_ownership rules_clear lack_documents</t>
  </si>
  <si>
    <t>mattting_mats cookting_fuel solating_lamps solating_panels Generators Batteries saniting_pads cleating_house hygiting_kits handting_sanitiser faceting_masks</t>
  </si>
  <si>
    <t>4b107ef8-04e6-4ddd-89d6-dd95daf9ef4c</t>
  </si>
  <si>
    <t>Jcadc15be</t>
  </si>
  <si>
    <t>schools_closed school_fees poor_performance poor_infrastrcture chores</t>
  </si>
  <si>
    <t>school_fees cannot_go poor_infrastrcture wash wash_gender chores</t>
  </si>
  <si>
    <t>cash_transport cash_no_child_working direct_transport healthcare</t>
  </si>
  <si>
    <t>insufficient_points; water_close water_market don_water</t>
  </si>
  <si>
    <t>broken_or some_in severe_unsafe gas_sewage</t>
  </si>
  <si>
    <t>beddting_items wintting_blankets mattting_mats solating_lamps solating_panels Generators Batteries washting_powder cleating_house hygiting_kits handting_sanitiser faceting_masks</t>
  </si>
  <si>
    <t>wateting_containers heatting_fuel saniting_pads</t>
  </si>
  <si>
    <t>dc28015f-4c8c-4eba-8724-79b8184510f2</t>
  </si>
  <si>
    <t>security_concerns distance_to school_fees curriculum chores</t>
  </si>
  <si>
    <t>poor_performance registration lack_teachers wash wash_gender curriculum chores</t>
  </si>
  <si>
    <t>cash_school_fees cash_equipment cash_transport assist_disabilities</t>
  </si>
  <si>
    <t>insufficient_points; water_market don_water</t>
  </si>
  <si>
    <t>rely_less_preferred surface_water less_preferred_cooking surface_water_cooking consumption_less</t>
  </si>
  <si>
    <t>lack_around lack_per fire poor_of</t>
  </si>
  <si>
    <t>beddting_items wintting_blankets mattting_mats solating_lamps solating_panels Generators Batteries wintting_clothing wintting_shoes wintting_heaters heatting_fuel dispting_diapers saniting_pads cleating_house deteting_dishes handting_sanitiser</t>
  </si>
  <si>
    <t>ae6749de-8e06-4415-b068-2ea9cc225566</t>
  </si>
  <si>
    <t>J3e65335a</t>
  </si>
  <si>
    <t>schools_closed poor_performance cannot_go wash wash_gender chores</t>
  </si>
  <si>
    <t>distance_to lack_teachers poor_infrastrcture wash wash_gender chores no_interest</t>
  </si>
  <si>
    <t>problems_civil no_treament no_pwd</t>
  </si>
  <si>
    <t>rely_less_preferred surface_water less_preferred_cooking consumption_less</t>
  </si>
  <si>
    <t>some_walls severe_unsafe gas_sewage</t>
  </si>
  <si>
    <t>mattting_mats solating_lamps solating_panels Generators Batteries saniting_pads washting_powder cleating_house deteting_dishes hygiting_kits handting_sanitiser faceting_masks</t>
  </si>
  <si>
    <t>8c942ef7-7995-43a5-be21-a8a810553c38</t>
  </si>
  <si>
    <t>writing_matrials paper_matrials tablet_matrials</t>
  </si>
  <si>
    <t>poor_performance cannot_go wash wash_gender curriculum chores</t>
  </si>
  <si>
    <t>security_concerns poor_performance lack_teachers poor_infrastrcture wash_gender</t>
  </si>
  <si>
    <t>problems_civil public_clinic no_pwd</t>
  </si>
  <si>
    <t>rely_less_preferred surface_water dangerious_source or_credit_for</t>
  </si>
  <si>
    <t>mattting_mats solating_lamps solating_panels Generators Batteries wintting_clothing wintting_shoes wintting_heaters heatting_fuel deteting_dishes hygiting_kits handting_sanitiser faceting_masks dispting_gloves</t>
  </si>
  <si>
    <t>fever coughing sneezing_/_runny_nose diarrhoea joint_/_muscle_pain</t>
  </si>
  <si>
    <t>f984ee83-81b2-4fd1-841e-b3694768102f</t>
  </si>
  <si>
    <t>school_fees lack_teachers poor_infrastrcture wash wash_gender curriculum</t>
  </si>
  <si>
    <t>poor_performance cannot_go lack_teachers poor_infrastrcture wash_gender chores no_interest</t>
  </si>
  <si>
    <t>some_waterpoints water_close water_market don_water</t>
  </si>
  <si>
    <t>rely_less_preferred surface_water less_preferred_cooking or_credit_for</t>
  </si>
  <si>
    <t>beddting_items wintting_blankets mattting_mats cookting_fuel jerrting_can deteting_dishes hygiting_kits handting_sanitiser faceting_masks dispting_gloves</t>
  </si>
  <si>
    <t>face_member phone_call sms box_suggestions</t>
  </si>
  <si>
    <t>4455c002-e63b-4023-bdd0-e30db3ad012a</t>
  </si>
  <si>
    <t>Md667ff5f</t>
  </si>
  <si>
    <t>d193fd2e-bc17-4c9b-a10c-ee5cfd519e56</t>
  </si>
  <si>
    <t>sanitation_unhygienic sanitation_etc sanitation_far</t>
  </si>
  <si>
    <t>mattting_mats cookting_fuel wateting_containers jerrting_can Torches</t>
  </si>
  <si>
    <t>cfda9a68-d3bc-4bac-84c1-3954cebbf670</t>
  </si>
  <si>
    <t>m7ccf6633</t>
  </si>
  <si>
    <t>180721c9-e6f5-458a-9374-645b3b100a51</t>
  </si>
  <si>
    <t>m651c30fa</t>
  </si>
  <si>
    <t>solating_lamps solating_panels Generators Clothing wintting_clothing wintting_shoes wintting_heaters</t>
  </si>
  <si>
    <t>0d9f9627-1ae9-408d-946e-e0421547575f</t>
  </si>
  <si>
    <t>S3bd5fe0f</t>
  </si>
  <si>
    <t>3a1f5c4e-b57b-4139-b11d-84b666a3f394</t>
  </si>
  <si>
    <t>J0e31f7fa</t>
  </si>
  <si>
    <t>wateting_containers Soap cookting_utensils mattting_mats</t>
  </si>
  <si>
    <t>in_kind_food in_kind cash_viabank physical_cash cash_viacards vouchers services cash_viamobile</t>
  </si>
  <si>
    <t>not_all reducing_house avoiding_gatherings avoiding_transport stopping_contact keeping_people wearing_mask wearing_gloves washing_regularly keeping_clean praying_god</t>
  </si>
  <si>
    <t>fever tiredness coughing difficulty_breathing sore_throat sneezing_/_runny_nose loss_of_taste_/_smell diarrhoea headache</t>
  </si>
  <si>
    <t>stay_home stay_home_self speak_religious call_emer call_dedicated speak_setllement go_pharmacy go_office</t>
  </si>
  <si>
    <t>fbd3324e-6879-4179-84ce-d683ccfe16b1</t>
  </si>
  <si>
    <t>School ma leh</t>
  </si>
  <si>
    <t>School ma ku yaalo degan</t>
  </si>
  <si>
    <t>School in nalo dhiso</t>
  </si>
  <si>
    <t>medical_refused no_pwd no_medicine</t>
  </si>
  <si>
    <t>Ma leh xarun caafimad</t>
  </si>
  <si>
    <t>not_all reducing_house stopping_contact avoiding_transport wearing_mask avoiding_gatherings keeping_people wearing_gloves washing_regularly keeping_clean praying_god</t>
  </si>
  <si>
    <t>fever tiredness coughing difficulty_breathing sneezing_/_runny_nose loss_of_taste_/_smell sore_throat headache rash joint_/_muscle_pain diarrhoea</t>
  </si>
  <si>
    <t>863ffd87-7af2-45c2-b555-32c2e79ed73b</t>
  </si>
  <si>
    <t>Jfe1978ca</t>
  </si>
  <si>
    <t>School degan maleh</t>
  </si>
  <si>
    <t>School  in laga dhiso</t>
  </si>
  <si>
    <t>Xarun caafimad maleh</t>
  </si>
  <si>
    <t>in_kind_food physical_cash cash_viabank cash_viacards in_kind cash_viamobile vouchers services</t>
  </si>
  <si>
    <t>not_all keeping_people reducing_house stopping_contact avoiding_gatherings avoiding_transport wearing_mask wearing_gloves washing_regularly keeping_clean praying_god</t>
  </si>
  <si>
    <t>stay_home stay_home_self call_emer call_dedicated speak_religious speak_setllement go_pharmacy go_office go_traditional</t>
  </si>
  <si>
    <t>0c10c7f9-3d37-4bf0-ad17-ed0de38e2e67</t>
  </si>
  <si>
    <t>J4c00cf1b</t>
  </si>
  <si>
    <t>in_kind_food in_kind physical_cash cash_viacards cash_viabank services cash_viamobile</t>
  </si>
  <si>
    <t>fever tiredness coughing difficulty_breathing sore_throat loss_of_taste_/_smell rash diarrhoea sneezing_/_runny_nose headache</t>
  </si>
  <si>
    <t>stay_home stay_home_self call_dedicated call_emer speak_religious speak_setllement go_pharmacy go_office go_hospital</t>
  </si>
  <si>
    <t>2fe2cf3f-a01b-4491-a46e-81cb005511f7</t>
  </si>
  <si>
    <t>jd5f72ef4</t>
  </si>
  <si>
    <t>cash_doctor cash_medicine direct_provision transport_to qualified_workers_facilities increased_access qualified_home_health</t>
  </si>
  <si>
    <t>mattting_mats wintting_blankets cookting_utensils wateting_containers jerrting_can</t>
  </si>
  <si>
    <t>30bb9b0d-8732-438e-907f-3817943e5ec3</t>
  </si>
  <si>
    <t>Jd76c5163</t>
  </si>
  <si>
    <t>roof_Roof some_in exterior_or</t>
  </si>
  <si>
    <t>028c4a05-e695-4e86-a291-7d83dfd4ab81</t>
  </si>
  <si>
    <t>have_not medical_refused no_medicine</t>
  </si>
  <si>
    <t>5c92f887-920b-4073-8019-d080dbe9685a</t>
  </si>
  <si>
    <t>J40f84239</t>
  </si>
  <si>
    <t>e49f38db-8d05-473c-ad39-caadcbd25ee1</t>
  </si>
  <si>
    <t>when_leaving bathing_areas markets</t>
  </si>
  <si>
    <t>743f2326-95ee-49ae-ab7f-f786ce7c260d</t>
  </si>
  <si>
    <t>J93bc850c</t>
  </si>
  <si>
    <t>232099c4-db7f-400c-a39a-aedc6a3ab6ff</t>
  </si>
  <si>
    <t>no_issues public_clinic problems_civil</t>
  </si>
  <si>
    <t>ae9e7ebe-e549-4836-915f-18a36cf635ac</t>
  </si>
  <si>
    <t>Mbeb0d0b3</t>
  </si>
  <si>
    <t>NC-3909-U25-001</t>
  </si>
  <si>
    <t>inside access</t>
  </si>
  <si>
    <t>ee0568ff-59d6-48d8-a6af-5bd7d7b1bcf5</t>
  </si>
  <si>
    <t>Ma84e2051</t>
  </si>
  <si>
    <t>Lcgba magaysano an wax kubarano ilmaha</t>
  </si>
  <si>
    <t>Uskul mahaysano</t>
  </si>
  <si>
    <t>Wiil ayaa noshaqeeya Marba wax nasiya</t>
  </si>
  <si>
    <t>f4e2e2e5-1c9b-41a7-bcdc-d78c6667ff67</t>
  </si>
  <si>
    <t>Me2a6660a</t>
  </si>
  <si>
    <t>Lcg laan</t>
  </si>
  <si>
    <t>Iskul noma dhawa</t>
  </si>
  <si>
    <t>31b57856-2877-4e9b-b44d-e57a2f32ba7a</t>
  </si>
  <si>
    <t>S5b880377</t>
  </si>
  <si>
    <t>solating_panels mattting_mats Batteries</t>
  </si>
  <si>
    <t>d587b761-0311-4f96-a810-469b7ec640ad</t>
  </si>
  <si>
    <t>R73afad82</t>
  </si>
  <si>
    <t>2cc0a2bf-112d-4e51-ace2-947a111274fa</t>
  </si>
  <si>
    <t>R8549519a</t>
  </si>
  <si>
    <t>jerrting_can wateting_containers Torches Shoes</t>
  </si>
  <si>
    <t xml:space="preserve">Kaalmada bini aadamka </t>
  </si>
  <si>
    <t>e7a5708d-5c63-41db-9eb9-f92bdd0973f3</t>
  </si>
  <si>
    <t>R0a73ce58</t>
  </si>
  <si>
    <t>dispting_gloves faceting_masks handting_sanitiser hygiting_kits deteting_dishes cleating_house</t>
  </si>
  <si>
    <t>Kaalmada bini aadamka</t>
  </si>
  <si>
    <t>4d1bfa16-f5ff-4c35-afdf-70cd4a1c456a</t>
  </si>
  <si>
    <t>r7526b977</t>
  </si>
  <si>
    <t>NC-3810-F31-001</t>
  </si>
  <si>
    <t>6de19af8-f1ca-4351-a429-54bcca80aed8</t>
  </si>
  <si>
    <t>rabd63048</t>
  </si>
  <si>
    <t>secondary_girls primary_boys primary_girls</t>
  </si>
  <si>
    <t>internet sms radio</t>
  </si>
  <si>
    <t>d35fb433-e1b7-4524-94c1-a8f58752a5b8</t>
  </si>
  <si>
    <t>r094bbf23</t>
  </si>
  <si>
    <t>91a7ef45-cb5b-49ec-a434-febf0f4a7972</t>
  </si>
  <si>
    <t>reb86e6be</t>
  </si>
  <si>
    <t>conflict displacement drought</t>
  </si>
  <si>
    <t>face_office email phone_call face_member</t>
  </si>
  <si>
    <t>58e2edd4-3fb2-4760-b525-85d929b94e4b</t>
  </si>
  <si>
    <t>R179e2c44</t>
  </si>
  <si>
    <t>cash_doctor infrastructure_provision qualified_workers_facilities</t>
  </si>
  <si>
    <t>lack_per lack_around lack_inside lack_cooking unable_home</t>
  </si>
  <si>
    <t>wintting_blankets mattting_mats cookting_fuel Torches jerrting_can Clothing Shoes Soap mosqting_Nets</t>
  </si>
  <si>
    <t>ce55361f-7675-4539-9612-3d5a4b3282f9</t>
  </si>
  <si>
    <t>R10d79305</t>
  </si>
  <si>
    <t>cash_doctor qualified_home_health increased_access infrastructure_provision</t>
  </si>
  <si>
    <t>don_water not_water water_expensive water_market</t>
  </si>
  <si>
    <t>lack_inside bathing_are lack_per lack_partitions</t>
  </si>
  <si>
    <t>wintting_blankets mattting_mats jerrting_can Torches Clothing Shoes mosqting_Nets</t>
  </si>
  <si>
    <t>6161c2d7-3534-4263-a8f7-4ee9434061eb</t>
  </si>
  <si>
    <t>R22d23421</t>
  </si>
  <si>
    <t>insufficient_points; water_expensive not_water waterpoints_far</t>
  </si>
  <si>
    <t>wintting_blankets mattting_mats wateting_containers jerrting_can mosqting_Nets Clothing wintting_clothing</t>
  </si>
  <si>
    <t>30963b6e-27ba-4ada-97e8-de2a302f378b</t>
  </si>
  <si>
    <t>R7ef42316</t>
  </si>
  <si>
    <t>DSA_SL_TL_4</t>
  </si>
  <si>
    <t>Waa dhul banaan</t>
  </si>
  <si>
    <t>cash_viabank physical_cash in_kind cash_viacards</t>
  </si>
  <si>
    <t>fever coughing sore_throat sneezing_/_runny_nose tiredness difficulty_breathing loss_of_taste_/_smell headache</t>
  </si>
  <si>
    <t>c459bc58-1705-4278-8b68-6daf4b15e216</t>
  </si>
  <si>
    <t>Rd925ea9b</t>
  </si>
  <si>
    <t>fever tiredness sore_throat difficulty_breathing coughing sneezing_/_runny_nose headache</t>
  </si>
  <si>
    <t>7f32a756-925e-4142-b151-0d8d12f4ac08</t>
  </si>
  <si>
    <t>R0efcaee0</t>
  </si>
  <si>
    <t>coughing fever tiredness sneezing_/_runny_nose loss_of_taste_/_smell sore_throat difficulty_breathing headache diarrhoea rash joint_/_muscle_pain vomiting</t>
  </si>
  <si>
    <t>93787783-a4d6-4fa4-9052-5a9ea7cdc4a8</t>
  </si>
  <si>
    <t>m8a023276</t>
  </si>
  <si>
    <t>wintting_blankets mattting_mats cookting_utensils wateting_containers jerrting_can Torches Clothing Shoes Soap washting_powder mosqting_Nets Batteries wintting_clothing</t>
  </si>
  <si>
    <t>solating_lamps solating_panels Generators cookting_fuel wintting_shoes wintting_heaters heatting_fuel dispting_diapers saniting_pads cleating_house deteting_dishes hygiting_kits handting_sanitiser faceting_masks dispting_gloves</t>
  </si>
  <si>
    <t>11573c33-7687-46c8-83f1-2cae3ad414fe</t>
  </si>
  <si>
    <t>rcd377f85</t>
  </si>
  <si>
    <t>keeping_people washing_regularly avoiding_gatherings</t>
  </si>
  <si>
    <t>e8bf81f1-f67a-4f42-95ce-4011cda149c5</t>
  </si>
  <si>
    <t>Rb874e119</t>
  </si>
  <si>
    <t>1bfa2dc7-1726-4c14-a9ea-5a2acd83f4f9</t>
  </si>
  <si>
    <t>R67e0b0de</t>
  </si>
  <si>
    <t>7bdaf01c-8af1-47f9-a49e-ac57a62c756b</t>
  </si>
  <si>
    <t>Re1a05a7b</t>
  </si>
  <si>
    <t>93c9f5bb-1ece-4e88-a822-d693d0e68c50</t>
  </si>
  <si>
    <t>R18d5a767</t>
  </si>
  <si>
    <t>aef629d4-7cce-44cc-a1c8-ba985d23c66c</t>
  </si>
  <si>
    <t>r3087f1c4</t>
  </si>
  <si>
    <t>a08b9aca-07ae-4876-aae4-ff2a77726d30</t>
  </si>
  <si>
    <t>Rc7a8d30d</t>
  </si>
  <si>
    <t>wintting_blankets mattting_mats cookting_utensils wateting_containers Clothing Shoes Soap deteting_dishes</t>
  </si>
  <si>
    <t>wateting_containers cookting_utensils handting_sanitiser hygiting_kits cleating_house heatting_fuel wintting_shoes wintting_heaters wintting_clothing solating_lamps solating_panels</t>
  </si>
  <si>
    <t>dd21b599-4e3a-4ced-bc59-9fb4a8e261d7</t>
  </si>
  <si>
    <t>R83b7835b</t>
  </si>
  <si>
    <t>wateting_containers Clothing Shoes Soap deteting_dishes</t>
  </si>
  <si>
    <t>beddting_items wintting_blankets wateting_containers cookting_fuel cookting_utensils mattting_mats faceting_masks washting_powder cleating_house dispting_gloves mosqting_Nets dispting_diapers wintting_heaters heatting_fuel wintting_shoes wintting_clothing</t>
  </si>
  <si>
    <t>praying_god washing_regularly reducing_house stopping_contact keeping_people wearing_gloves</t>
  </si>
  <si>
    <t>f9e50673-3709-47b6-93ab-556cbe8bf8e0</t>
  </si>
  <si>
    <t>Re7b89f76</t>
  </si>
  <si>
    <t>serving cooking toilet meals caring_sick coughing</t>
  </si>
  <si>
    <t>Soap mattting_mats wintting_blankets wateting_containers jerrting_can Torches</t>
  </si>
  <si>
    <t>beddting_items mattting_mats cookting_utensils cookting_fuel wateting_containers mosqting_Nets dispting_gloves faceting_masks handting_sanitiser hygiting_kits washting_powder cleating_house saniting_pads dispting_diapers heatting_fuel wintting_heaters wintting_shoes wintting_clothing Clothing Batteries solating_panels solating_lamps</t>
  </si>
  <si>
    <t>wateting_containers beddting_items deteting_dishes</t>
  </si>
  <si>
    <t>dfd350ad-170f-4755-b399-a4b054e656ff</t>
  </si>
  <si>
    <t>R5fe3cf86</t>
  </si>
  <si>
    <t>wintting_blankets deteting_dishes Soap Clothing jerrting_can wateting_containers Shoes</t>
  </si>
  <si>
    <t>beddting_items wintting_blankets dispting_gloves hygiting_kits cleating_house washting_powder heatting_fuel mosqting_Nets faceting_masks handting_sanitiser saniting_pads dispting_diapers wintting_shoes Shoes wintting_clothing Batteries solating_lamps jerrting_can wateting_containers cookting_fuel cookting_utensils mattting_mats</t>
  </si>
  <si>
    <t>stopping_contact keeping_people washing_regularly wearing_gloves wearing_mask avoiding_transport reducing_house</t>
  </si>
  <si>
    <t>1a915498-5f37-44aa-aee4-e4f1f1d44b38</t>
  </si>
  <si>
    <t>R7f681816</t>
  </si>
  <si>
    <t>serving cooking toilet meals coughing caring_sick</t>
  </si>
  <si>
    <t>Torches jerrting_can solating_lamps Clothing Shoes Soap deteting_dishes</t>
  </si>
  <si>
    <t>beddting_items mattting_mats cookting_fuel wateting_containers wintting_blankets dispting_gloves faceting_masks hygiting_kits mosqting_Nets handting_sanitiser saniting_pads dispting_diapers wintting_heaters cookting_utensils</t>
  </si>
  <si>
    <t>reducing_house stopping_contact keeping_people avoiding_gatherings washing_regularly wearing_gloves wearing_mask praying_god keeping_clean</t>
  </si>
  <si>
    <t>e1938170-2065-4387-9f35-98f78683af3e</t>
  </si>
  <si>
    <t>R90557f3e</t>
  </si>
  <si>
    <t>wintting_heaters heatting_fuel cleating_house</t>
  </si>
  <si>
    <t>3aecb36a-945c-49c2-b86c-895147badf33</t>
  </si>
  <si>
    <t>Red8cb875</t>
  </si>
  <si>
    <t>wintting_blankets dispting_diapers wintting_heaters wintting_shoes</t>
  </si>
  <si>
    <t>1d09cfc9-9649-41c6-b614-59e8ceba61bc</t>
  </si>
  <si>
    <t>R154ff727</t>
  </si>
  <si>
    <t>afa0d840-f12a-4961-a433-2429be651f72</t>
  </si>
  <si>
    <t>R212a75d1</t>
  </si>
  <si>
    <t>cash_transport direct_transport alt_curriculum</t>
  </si>
  <si>
    <t>Soo amaahasho</t>
  </si>
  <si>
    <t>Idaacada iyo mobile ka codka laguso duubo</t>
  </si>
  <si>
    <t>Codadka mobile ka</t>
  </si>
  <si>
    <t>a605090e-7822-4939-836e-7e23b84f06e7</t>
  </si>
  <si>
    <t>b6b6a85d1</t>
  </si>
  <si>
    <t>8387f2f0-22d0-447f-ace6-6750c3e541d4</t>
  </si>
  <si>
    <t>b994ab505</t>
  </si>
  <si>
    <t>e1cfde40-76ad-4315-bad6-ec77409d7d4f</t>
  </si>
  <si>
    <t>b8d9a909c</t>
  </si>
  <si>
    <t>3d607557-2704-4158-8420-c28c2d76be37</t>
  </si>
  <si>
    <t>ba5fddbd7</t>
  </si>
  <si>
    <t>907b2240-ebc2-4c31-bf16-91283d070f36</t>
  </si>
  <si>
    <t>b99b5a2ea</t>
  </si>
  <si>
    <t>274583a3-0786-4e6b-bb09-b6c680cbf5cf</t>
  </si>
  <si>
    <t>bbd0cc9f9</t>
  </si>
  <si>
    <t>ffa78a05-2c8a-4323-b2bc-d1ef21be0abb</t>
  </si>
  <si>
    <t>Sa3324fba</t>
  </si>
  <si>
    <t>cookting_fuel hygiting_kits saniting_pads</t>
  </si>
  <si>
    <t>9c303ab6-da21-4e99-b36f-d77a0bfb1767</t>
  </si>
  <si>
    <t>S3011f90f</t>
  </si>
  <si>
    <t>Wali way yaryihiin waxbarasho ma ay gadhin</t>
  </si>
  <si>
    <t>Torches jerrting_can deteting_dishes mosqting_Nets</t>
  </si>
  <si>
    <t>9ca39919-3e36-404d-b57a-cfb4a7dd9b9b</t>
  </si>
  <si>
    <t>Sa36ebdf2</t>
  </si>
  <si>
    <t>jerrting_can Torches solating_panels mattting_mats Shoes</t>
  </si>
  <si>
    <t>wateting_containers wintting_blankets Shoes</t>
  </si>
  <si>
    <t>avoiding_gatherings reducing_house avoiding_transport</t>
  </si>
  <si>
    <t>37e9f2a5-250b-477b-854a-f6df57c8eb2b</t>
  </si>
  <si>
    <t>S0043f68d</t>
  </si>
  <si>
    <t>Torches jerrting_can wateting_containers mosqting_Nets deteting_dishes</t>
  </si>
  <si>
    <t>dispting_gloves hygiting_kits heatting_fuel</t>
  </si>
  <si>
    <t>wateting_containers Clothing wintting_blankets</t>
  </si>
  <si>
    <t>tiredness fever coughing loss_of_taste_/_smell</t>
  </si>
  <si>
    <t>dadbf289-78e4-49a2-ad3a-dd1f700c5a1f</t>
  </si>
  <si>
    <t>S186326e8</t>
  </si>
  <si>
    <t>faceting_masks cleating_house saniting_pads</t>
  </si>
  <si>
    <t>tiredness fever difficulty_breathing sore_throat</t>
  </si>
  <si>
    <t>471c1745-4f62-4403-b189-a7e1ea374e3b</t>
  </si>
  <si>
    <t>bc3ef0b0-7e65-431e-9bf7-e8278f598a10</t>
  </si>
  <si>
    <t>Raf8a124b</t>
  </si>
  <si>
    <t>338cbaad-7b71-4cf3-997f-ad5fd790eaac</t>
  </si>
  <si>
    <t>R12ab88f7</t>
  </si>
  <si>
    <t>87740239-6d3f-40a5-ae5f-b4e1a83117b3</t>
  </si>
  <si>
    <t>R850cbf0c</t>
  </si>
  <si>
    <t>63cdb7ef-a4bb-4dc2-aefe-3ebe397638bd</t>
  </si>
  <si>
    <t>R8534f9b5</t>
  </si>
  <si>
    <t>Dadka qaaday musqulaha</t>
  </si>
  <si>
    <t>4828edce-5418-470f-b48a-2a67a3afbe77</t>
  </si>
  <si>
    <t>s659cb2c0</t>
  </si>
  <si>
    <t>892e500f-32f5-427d-af68-42c2a7b26aba</t>
  </si>
  <si>
    <t>s52ed413f</t>
  </si>
  <si>
    <t>61034231-9e46-45e1-8212-337fa9be32da</t>
  </si>
  <si>
    <t>sd0e861d3</t>
  </si>
  <si>
    <t>9895a447-0459-45e0-a3e3-5694f260ec7b</t>
  </si>
  <si>
    <t>m99cd9e1a</t>
  </si>
  <si>
    <t>cash_medicine direct_provision transport_to increased_access</t>
  </si>
  <si>
    <t>mattting_mats Torches Clothing Shoes jerrting_can</t>
  </si>
  <si>
    <t>bb2f55cc-7731-4721-a735-582ecf217b94</t>
  </si>
  <si>
    <t>m8c8a7af4</t>
  </si>
  <si>
    <t>a81a200e-283c-4105-9ba4-f29b0c2916c4</t>
  </si>
  <si>
    <t>me651612c</t>
  </si>
  <si>
    <t>1edceb26-0b15-473b-8685-b05d4429b71c</t>
  </si>
  <si>
    <t>m3ddd9695</t>
  </si>
  <si>
    <t>01d2c03d-3719-46aa-9155-d6bf7338d077</t>
  </si>
  <si>
    <t>R2c0c9b64</t>
  </si>
  <si>
    <t>dispting_gloves faceting_masks saniting_pads</t>
  </si>
  <si>
    <t xml:space="preserve">Shaqo maalinle ah </t>
  </si>
  <si>
    <t>fever loss_of_taste_/_smell headache sore_throat</t>
  </si>
  <si>
    <t>72668905-8168-4a13-ad5c-3fade132619e</t>
  </si>
  <si>
    <t>j438e2de0</t>
  </si>
  <si>
    <t>medical_refused treatment_toofar public_not_open</t>
  </si>
  <si>
    <t>a3f586bd-ae7c-4a0e-9d69-e4cb8c030638</t>
  </si>
  <si>
    <t>Ra29d055a</t>
  </si>
  <si>
    <t>no_medicine have_not lack_staff</t>
  </si>
  <si>
    <t>water_expensive don_water not_water insufficient_points;</t>
  </si>
  <si>
    <t>lack_partitions lack_per unable_home cooking_are lack_inside lack_around</t>
  </si>
  <si>
    <t>wintting_blankets mattting_mats cookting_utensils cookting_fuel wateting_containers jerrting_can Torches Clothing Shoes mosqting_Nets deteting_dishes Soap</t>
  </si>
  <si>
    <t>4e1eef36-9bea-4e6c-950b-c55095243fbc</t>
  </si>
  <si>
    <t>Re120cb60</t>
  </si>
  <si>
    <t>NC-3806-S05-001</t>
  </si>
  <si>
    <t>lack_teachers poor_performance</t>
  </si>
  <si>
    <t>wintting_blankets mattting_mats mosqting_Nets Shoes Soap cleating_house</t>
  </si>
  <si>
    <t>wintting_clothing solating_panels deteting_dishes</t>
  </si>
  <si>
    <t>c5bef937-4b0b-4e0d-be90-0b80e23f05c9</t>
  </si>
  <si>
    <t>Re8c0a97f</t>
  </si>
  <si>
    <t>hygiting_kits Soap dispting_diapers</t>
  </si>
  <si>
    <t>fever tiredness sore_throat coughing difficulty_breathing headache joint_/_muscle_pain</t>
  </si>
  <si>
    <t>caf14b26-11ea-4244-a05b-9f41a8db0761</t>
  </si>
  <si>
    <t>R055cf022</t>
  </si>
  <si>
    <t>jerrting_can wintting_blankets cookting_utensils mattting_mats solating_lamps Clothing Shoes</t>
  </si>
  <si>
    <t>washting_powder saniting_pads dispting_diapers</t>
  </si>
  <si>
    <t>fever tiredness difficulty_breathing headache diarrhoea</t>
  </si>
  <si>
    <t>34952859-41e3-40c2-8e74-48dc7d0ad0da</t>
  </si>
  <si>
    <t>R1d827f18</t>
  </si>
  <si>
    <t>wintting_blankets mattting_mats wateting_containers jerrting_can hygiting_kits cleating_house washting_powder</t>
  </si>
  <si>
    <t>fever tiredness coughing sore_throat difficulty_breathing sneezing_/_runny_nose diarrhoea headache</t>
  </si>
  <si>
    <t>24f5116f-e9ea-4148-81e7-47a50d6ff0a1</t>
  </si>
  <si>
    <t>R4f7356ef</t>
  </si>
  <si>
    <t>wintting_blankets cookting_utensils wateting_containers Torches solating_lamps handting_sanitiser</t>
  </si>
  <si>
    <t>keeping_people stopping_contact avoiding_gatherings avoiding_transport wearing_mask washing_regularly wearing_gloves</t>
  </si>
  <si>
    <t>fever tiredness coughing sore_throat difficulty_breathing diarrhoea headache</t>
  </si>
  <si>
    <t>7f656bca-b72c-49e5-b239-1874b6ad53b3</t>
  </si>
  <si>
    <t>R4b47bc07</t>
  </si>
  <si>
    <t>wintting_blankets cookting_utensils cookting_fuel jerrting_can mattting_mats Torches Clothing Shoes</t>
  </si>
  <si>
    <t>heatting_fuel cleating_house</t>
  </si>
  <si>
    <t>solating_panels wintting_heaters mosqting_Nets</t>
  </si>
  <si>
    <t>6ddb011c-8613-4e18-8106-a976eaf35708</t>
  </si>
  <si>
    <t>Ra51f268d</t>
  </si>
  <si>
    <t>wintting_blankets cookting_utensils mattting_mats cookting_fuel jerrting_can Torches Clothing Soap Shoes</t>
  </si>
  <si>
    <t>jerrting_can wintting_heaters</t>
  </si>
  <si>
    <t>2df779e7-b442-4ed5-919b-869811c2de69</t>
  </si>
  <si>
    <t>R0356a492</t>
  </si>
  <si>
    <t>jerrting_can wintting_shoes heatting_fuel</t>
  </si>
  <si>
    <t>d4455e5c-a608-46b4-bde3-25f62f6b3d5a</t>
  </si>
  <si>
    <t>r11683e35</t>
  </si>
  <si>
    <t>3c7be5b4-11bd-4159-ab7e-b5230463d995</t>
  </si>
  <si>
    <t>r79259dc1</t>
  </si>
  <si>
    <t>bc0b144d-c6a3-4277-9757-1f8200dc2447</t>
  </si>
  <si>
    <t>rdf810b54</t>
  </si>
  <si>
    <t>fever loss_of_taste_/_smell tiredness coughing</t>
  </si>
  <si>
    <t>37f38f67-ceb0-41ce-97e1-d93e499dc720</t>
  </si>
  <si>
    <t>r7304eeb8</t>
  </si>
  <si>
    <t>Shaqaalah maalinlaha ah</t>
  </si>
  <si>
    <t>go_office stay_home stay_home_self</t>
  </si>
  <si>
    <t>3c2c6476-7b6a-4865-bb77-f78766c480d7</t>
  </si>
  <si>
    <t>r011ae557</t>
  </si>
  <si>
    <t>mosqting_Nets deteting_dishes Soap saniting_pads</t>
  </si>
  <si>
    <t>bd4c747e-a144-40d5-952d-bcdb4f3bf71d</t>
  </si>
  <si>
    <t>Waa baco iyo qoryo</t>
  </si>
  <si>
    <t>not_all keeping_people stopping_contact reducing_house</t>
  </si>
  <si>
    <t>f59c59b5-2031-4de0-903d-8e5382c2b961</t>
  </si>
  <si>
    <t>r5aa7c0cb</t>
  </si>
  <si>
    <t>deteting_dishes mosqting_Nets Torches jerrting_can</t>
  </si>
  <si>
    <t>da570204-d7f4-4758-95a0-8b935c5cf1a0</t>
  </si>
  <si>
    <t>re0725bad</t>
  </si>
  <si>
    <t>DSA_SL_XD_15</t>
  </si>
  <si>
    <t>Male dugsiyo</t>
  </si>
  <si>
    <t>Wxn wadagaanaa 3musqulo</t>
  </si>
  <si>
    <t>Waa dhul nala dajiyey</t>
  </si>
  <si>
    <t>b38a6aac-e030-4c0b-a0f6-e6cc2c2a2768</t>
  </si>
  <si>
    <t>R8e63f8ed</t>
  </si>
  <si>
    <t>4f10df18-7b53-4cc7-a2b1-dcbcc487d4cc</t>
  </si>
  <si>
    <t>r487e72fe</t>
  </si>
  <si>
    <t>857d6e09-672e-4665-9320-6af32e5cf144</t>
  </si>
  <si>
    <t>r0139d2e6</t>
  </si>
  <si>
    <t>de33cbcc-cec9-4e5b-85da-bdbba673b3be</t>
  </si>
  <si>
    <t>36c7e221-74ae-4af0-8b91-8b2aae871713</t>
  </si>
  <si>
    <t>r7ba8ecc5</t>
  </si>
  <si>
    <t>8d3dba2e-54c0-4316-b4ff-edc6f676fa3b</t>
  </si>
  <si>
    <t>DSA_BN_MD_0047</t>
  </si>
  <si>
    <t>bad42e1e-29c0-4b60-bc1e-d0140c9c6fbd</t>
  </si>
  <si>
    <t>rc315738a</t>
  </si>
  <si>
    <t>72f60f80-952a-4cf9-a1f2-4e43991a1cdf</t>
  </si>
  <si>
    <t>rdba33dba</t>
  </si>
  <si>
    <t>Waa bulala oo roobanka culus wey dumiyaan</t>
  </si>
  <si>
    <t>fever coughing sore_throat tiredness difficulty_breathing sneezing_/_runny_nose</t>
  </si>
  <si>
    <t>38975261-48d1-405a-81a8-5f0015da358a</t>
  </si>
  <si>
    <t>jdb0c977d</t>
  </si>
  <si>
    <t>82fdc04e-cea9-4149-9fbf-e5a1d9d55cf9</t>
  </si>
  <si>
    <t>m8d7518c3</t>
  </si>
  <si>
    <t>76fa78b9-f2ed-48d1-bea9-21ac5c8f8152</t>
  </si>
  <si>
    <t>4e49b045-cba4-4e29-9a11-017d1f74c0b2</t>
  </si>
  <si>
    <t>j8c5132fb</t>
  </si>
  <si>
    <t>DSA_BN_KHD_0154</t>
  </si>
  <si>
    <t>62c24b70-cb52-4925-bb5c-c7ecf70d87c5</t>
  </si>
  <si>
    <t>R44bd8e6b</t>
  </si>
  <si>
    <t>f1750a66-355a-4f4a-8c01-6087bc348738</t>
  </si>
  <si>
    <t>Rd0a8c2c2</t>
  </si>
  <si>
    <t>da816009-2592-4378-a5c5-455f576bcded</t>
  </si>
  <si>
    <t>Re53d6127</t>
  </si>
  <si>
    <t>NC-3814-C29-001</t>
  </si>
  <si>
    <t>coughing sore_throat fever tiredness</t>
  </si>
  <si>
    <t>f8dc82c0-4063-41d7-971d-a725ac5f51e7</t>
  </si>
  <si>
    <t>r618b1b7b</t>
  </si>
  <si>
    <t>primary_boys ngo_mobile_schoole quranic_girls quranic_boys secondary_boys primary_mixed</t>
  </si>
  <si>
    <t>d9ed1833-4f46-4c62-bbfc-d98f55434346</t>
  </si>
  <si>
    <t>Ree028d54</t>
  </si>
  <si>
    <t>cash_doctor cash_medicine direct_provision transport_to increased_services</t>
  </si>
  <si>
    <t>502adeaa-ed4f-4ad2-9df7-572fed1b2347</t>
  </si>
  <si>
    <t>Rb21c6f96</t>
  </si>
  <si>
    <t>call_emer go_pharmacy call_dedicated</t>
  </si>
  <si>
    <t>9b6aa073-e02d-4875-8427-bfe953123c9b</t>
  </si>
  <si>
    <t>R4a04e64a</t>
  </si>
  <si>
    <t>Torches solating_lamps jerrting_can wateting_containers cookting_utensils</t>
  </si>
  <si>
    <t>beddting_items wintting_blankets Generators solating_panels</t>
  </si>
  <si>
    <t>fever sore_throat tiredness coughing difficulty_breathing sneezing_/_runny_nose loss_of_taste_/_smell headache</t>
  </si>
  <si>
    <t>e4ae8516-2671-4976-b5d6-7be5565a1206</t>
  </si>
  <si>
    <t>Rebeacef2</t>
  </si>
  <si>
    <t>primary_mixed secondary_boys secondary_girls secondary_mixed quranic_boys quranic_girls</t>
  </si>
  <si>
    <t>42c43e46-4909-4372-a3df-bf92602d7f2d</t>
  </si>
  <si>
    <t>R21b1691c</t>
  </si>
  <si>
    <t>public_clinic no_treament no_medicine treatment_toofar</t>
  </si>
  <si>
    <t>7ae28ed8-7cb7-4bbe-af13-55157ff3549e</t>
  </si>
  <si>
    <t>Re6ed22e6</t>
  </si>
  <si>
    <t>headache sore_throat tiredness fever</t>
  </si>
  <si>
    <t>25e79ac0-385f-47f3-bbb5-d768f9ab37e0</t>
  </si>
  <si>
    <t>Rc14377b7</t>
  </si>
  <si>
    <t>a2c541e9-ea4c-482e-b5e1-286406fe329a</t>
  </si>
  <si>
    <t>DSA_BN_HDN_0001</t>
  </si>
  <si>
    <t>face_office sms face_member</t>
  </si>
  <si>
    <t>d38fcfb0-614e-406c-84c0-57c565028d3c</t>
  </si>
  <si>
    <t>bfc8272e4</t>
  </si>
  <si>
    <t>cash_equipment cash_school_fees cash_food direct_transport</t>
  </si>
  <si>
    <t>basic_materials cash online_classes other_paperbased school_textbooks</t>
  </si>
  <si>
    <t>lack_per unable_home lack_inside</t>
  </si>
  <si>
    <t>mattting_mats cookting_utensils cookting_fuel jerrting_can Soap</t>
  </si>
  <si>
    <t>c306975d-101a-45cf-94bd-bcc95a3dcf92</t>
  </si>
  <si>
    <t>b7cba4925</t>
  </si>
  <si>
    <t>f6b59c1d-3aea-46b3-af0b-50cfb98fba7a</t>
  </si>
  <si>
    <t>Rc5e233b4</t>
  </si>
  <si>
    <t>74c5bcdb-e6cf-421d-b674-14bd00270706</t>
  </si>
  <si>
    <t>R1801077a</t>
  </si>
  <si>
    <t>6ced401c-2f2b-4b27-8663-6c7a46a8a2aa</t>
  </si>
  <si>
    <t>B64b1f8e9</t>
  </si>
  <si>
    <t>149eb6cd-aa03-46fd-9ced-7a402a670206</t>
  </si>
  <si>
    <t>R533d54b3</t>
  </si>
  <si>
    <t>bdb80ba5-f46b-41bc-a2bf-daa170168b24</t>
  </si>
  <si>
    <t>Bd2c1998c</t>
  </si>
  <si>
    <t>b73c9cd4-a864-4da1-9cdd-734a4c6a7da3</t>
  </si>
  <si>
    <t>r9941f8aa</t>
  </si>
  <si>
    <t>e407c942-edca-4225-a59b-d06ca0f1ba6b</t>
  </si>
  <si>
    <t>r3d7bfba4</t>
  </si>
  <si>
    <t>7feb99bb-b3f9-409d-b1ee-142bbb2bfa23</t>
  </si>
  <si>
    <t>r32eb9398</t>
  </si>
  <si>
    <t>372f4d52-7ab5-4eea-afba-a72e55777f06</t>
  </si>
  <si>
    <t>r8a5bc08f</t>
  </si>
  <si>
    <t>c87522bb-f605-4852-aa5c-35d9e78dd382</t>
  </si>
  <si>
    <t>r7954b5e6</t>
  </si>
  <si>
    <t>solating_panels wintting_clothing mosqting_Nets</t>
  </si>
  <si>
    <t>dee14f43-c6d9-43df-abb8-18c2935e2913</t>
  </si>
  <si>
    <t>Becd4f06a</t>
  </si>
  <si>
    <t>tiredness coughing difficulty_breathing headache loss_of_taste_/_smell</t>
  </si>
  <si>
    <t>8e4238e5-c5ad-44d2-adc3-4575a9619331</t>
  </si>
  <si>
    <t>r1f226370</t>
  </si>
  <si>
    <t>qualified_workers_facilities qualified_home_health services_PLWD direct_provision</t>
  </si>
  <si>
    <t>48f03378-5fd0-4f5e-90e9-254a35ec2176</t>
  </si>
  <si>
    <t>r0acc7fd2</t>
  </si>
  <si>
    <t>b706d1a7-6159-427c-a2a9-c65164460c83</t>
  </si>
  <si>
    <t>R25432c5c</t>
  </si>
  <si>
    <t>4a4f30e7-e53f-4008-83d7-4c1a4b0ffd22</t>
  </si>
  <si>
    <t>R32a75db4</t>
  </si>
  <si>
    <t>Waxan guriga ugu jirna bilash</t>
  </si>
  <si>
    <t>Maa garankaro</t>
  </si>
  <si>
    <t>cookting_fuel jerrting_can wateting_containers Torches solating_lamps</t>
  </si>
  <si>
    <t>Shaalah malinlah ah</t>
  </si>
  <si>
    <t>cfb381f7-c6a0-4ba9-881f-200fe32ff133</t>
  </si>
  <si>
    <t>R881e0a9f</t>
  </si>
  <si>
    <t>95f7df9f-78e5-419f-87f7-54e6d6d48b9a</t>
  </si>
  <si>
    <t>Rcea7ca61</t>
  </si>
  <si>
    <t>mattting_mats cookting_utensils jerrting_can wateting_containers Torches Shoes</t>
  </si>
  <si>
    <t>cookting_fuel solating_lamps solating_panels heatting_fuel wintting_heaters saniting_pads washting_powder</t>
  </si>
  <si>
    <t>c6328bbf-7f1c-4f9b-ba36-0bbe718e0bf4</t>
  </si>
  <si>
    <t>R8c6a610b</t>
  </si>
  <si>
    <t xml:space="preserve">Waxba kama shaqeeyo waxan ku nolahay  qarabadu waxa ay isiso </t>
  </si>
  <si>
    <t>5794175f-25f1-4353-bd3a-56a4a319c74c</t>
  </si>
  <si>
    <t>Rf6f7b762</t>
  </si>
  <si>
    <t>Reeg biyaha so sara</t>
  </si>
  <si>
    <t>Cunto ayaan meelnku kariya</t>
  </si>
  <si>
    <t>785e1ace-2bd0-4f4d-9e24-74ffd37dd853</t>
  </si>
  <si>
    <t>Ra010693c</t>
  </si>
  <si>
    <t>b3529d9c-1f1e-41ce-945d-cf6bfb507d2a</t>
  </si>
  <si>
    <t>Be58944de</t>
  </si>
  <si>
    <t>qualified_workers_facilities transport_to qualified_home_health increased_services infrastructure_provision</t>
  </si>
  <si>
    <t>mattting_mats wateting_containers cookting_utensils jerrting_can</t>
  </si>
  <si>
    <t>31598aac-bb23-4e76-bbc4-770c6815321b</t>
  </si>
  <si>
    <t>R4813d313</t>
  </si>
  <si>
    <t>cookting_utensils Soap cleating_house</t>
  </si>
  <si>
    <t>Maa ka warqabo</t>
  </si>
  <si>
    <t>bf6ee418-8b46-481a-b2aa-e272eee85e76</t>
  </si>
  <si>
    <t>R24d9a945</t>
  </si>
  <si>
    <t>Caruurto waxba maa barato</t>
  </si>
  <si>
    <t>Riga biya so sara</t>
  </si>
  <si>
    <t>Waxba ma cadayn karo</t>
  </si>
  <si>
    <t>coughing tiredness sore_throat headache diarrhoea</t>
  </si>
  <si>
    <t>c2335d06-e765-438e-910b-2e113f6cf19a</t>
  </si>
  <si>
    <t>B4bbf7751</t>
  </si>
  <si>
    <t>cookting_utensils mattting_mats jerrting_can wateting_containers Torches</t>
  </si>
  <si>
    <t>ae9e38e1-b6ef-4e0e-be70-43170657f3fa</t>
  </si>
  <si>
    <t>B7104374b</t>
  </si>
  <si>
    <t>Wayso u isticmaalna</t>
  </si>
  <si>
    <t>tiredness sore_throat sneezing_/_runny_nose loss_of_taste_/_smell</t>
  </si>
  <si>
    <t>e9d62678-236f-4274-bff0-1eabc4ea9a1d</t>
  </si>
  <si>
    <t>Ra76358c8</t>
  </si>
  <si>
    <t>cleating_house Shoes wintting_clothing Clothing</t>
  </si>
  <si>
    <t>coughing tiredness diarrhoea rash joint_/_muscle_pain</t>
  </si>
  <si>
    <t>749f486f-1b27-4ec1-b59e-5280ac4781d0</t>
  </si>
  <si>
    <t>Bcd64c054</t>
  </si>
  <si>
    <t>74d08623-929e-44e2-9e47-a679bd623a65</t>
  </si>
  <si>
    <t>Rac67303a</t>
  </si>
  <si>
    <t>coughing sneezing_/_runny_nose loss_of_taste_/_smell headache diarrhoea</t>
  </si>
  <si>
    <t>eff14089-fbd8-4e5d-a6b7-c4e7bf62efff</t>
  </si>
  <si>
    <t>ra946a0e7</t>
  </si>
  <si>
    <t>DSA_SL_CY_8</t>
  </si>
  <si>
    <t>Taking holidays</t>
  </si>
  <si>
    <t>poor_of unable_home lack_around lack_inside lack_cooking</t>
  </si>
  <si>
    <t>faceting_masks mattting_mats cookting_utensils wateting_containers Clothing Shoes</t>
  </si>
  <si>
    <t>mosqting_Nets dispting_gloves faceting_masks handting_sanitiser hygiting_kits deteting_dishes dispting_diapers heatting_fuel wintting_heaters wintting_shoes wintting_clothing Generators solating_panels solating_lamps</t>
  </si>
  <si>
    <t>other radio</t>
  </si>
  <si>
    <t>Mobile phone</t>
  </si>
  <si>
    <t>washing_regularly stopping_contact keeping_people keeping_clean</t>
  </si>
  <si>
    <t>a4f6205a-dcfa-4615-96cb-0e5f94fd98e8</t>
  </si>
  <si>
    <t>r7981d354</t>
  </si>
  <si>
    <t>Fear of  covid19</t>
  </si>
  <si>
    <t>schools_closed lack_teachers poor_infrastrcture wash</t>
  </si>
  <si>
    <t>problems_civil public_not_open no_treament</t>
  </si>
  <si>
    <t>wintting_blankets mattting_mats cookting_utensils cookting_fuel wateting_containers jerrting_can Batteries Torches Shoes Soap washting_powder</t>
  </si>
  <si>
    <t>mosqting_Nets dispting_gloves faceting_masks handting_sanitiser hygiting_kits deteting_dishes cleating_house wintting_heaters wintting_shoes dispting_diapers</t>
  </si>
  <si>
    <t>70f95e1d-074a-415b-92d2-0449b8b6591d</t>
  </si>
  <si>
    <t>r66162844</t>
  </si>
  <si>
    <t>mattting_mats cookting_utensils jerrting_can wateting_containers Torches Shoes Soap</t>
  </si>
  <si>
    <t>mosqting_Nets dispting_gloves faceting_masks handting_sanitiser deteting_dishes dispting_diapers wintting_shoes wintting_heaters wintting_clothing Batteries Generators solating_panels solating_lamps</t>
  </si>
  <si>
    <t>1ffdfa8b-c156-4ed9-af12-3fa1e4922a3b</t>
  </si>
  <si>
    <t>r4902af4b</t>
  </si>
  <si>
    <t xml:space="preserve">Holiday </t>
  </si>
  <si>
    <t>wintting_blankets mattting_mats cookting_utensils cookting_fuel wateting_containers jerrting_can Clothing Shoes mosqting_Nets cleating_house deteting_dishes</t>
  </si>
  <si>
    <t>wintting_blankets saniting_pads cleating_house</t>
  </si>
  <si>
    <t>c5f5429e-3c9e-45cc-864c-d4f9e664207f</t>
  </si>
  <si>
    <t>r71251949</t>
  </si>
  <si>
    <t>DSA_WG_GB_0007</t>
  </si>
  <si>
    <t>mattting_mats cookting_utensils cookting_fuel wateting_containers jerrting_can Clothing Shoes</t>
  </si>
  <si>
    <t>wintting_blankets Shoes Soap mosqting_Nets dispting_gloves faceting_masks handting_sanitiser hygiting_kits deteting_dishes</t>
  </si>
  <si>
    <t>92add54c-50c2-46c4-903d-304184796ef9</t>
  </si>
  <si>
    <t>rac440a79</t>
  </si>
  <si>
    <t>cookting_utensils mattting_mats jerrting_can cookting_fuel Soap Shoes Clothing</t>
  </si>
  <si>
    <t>wintting_blankets solating_lamps solating_panels mosqting_Nets dispting_gloves faceting_masks handting_sanitiser hygiting_kits deteting_dishes cleating_house washting_powder saniting_pads dispting_diapers wintting_heaters wintting_shoes</t>
  </si>
  <si>
    <t>620a0b73-ed29-4fe7-9aa0-e13990b771b0</t>
  </si>
  <si>
    <t>r716bc22f</t>
  </si>
  <si>
    <t>jerrting_can wateting_containers mattting_mats cookting_utensils wintting_blankets Shoes Soap</t>
  </si>
  <si>
    <t>mosqting_Nets faceting_masks handting_sanitiser hygiting_kits deteting_dishes saniting_pads dispting_diapers Generators solating_panels solating_lamps</t>
  </si>
  <si>
    <t>radio sms other</t>
  </si>
  <si>
    <t>1a6892a8-2d7b-4158-aac5-7120d88f57c9</t>
  </si>
  <si>
    <t>r62d5989d</t>
  </si>
  <si>
    <t>mattting_mats cookting_utensils cookting_fuel jerrting_can wateting_containers Clothing Shoes Soap</t>
  </si>
  <si>
    <t>information word radio</t>
  </si>
  <si>
    <t>praying_god keeping_clean keeping_people stopping_contact</t>
  </si>
  <si>
    <t>3abd1183-bc48-407d-a6be-f0c77ec331e8</t>
  </si>
  <si>
    <t>R2a3fd744</t>
  </si>
  <si>
    <t>Daawo bilasha in nalagu taageero</t>
  </si>
  <si>
    <t xml:space="preserve">Daawo ku haboon nalama siin </t>
  </si>
  <si>
    <t>Daarada oo banaan ah</t>
  </si>
  <si>
    <t>wintting_blankets mattting_mats cookting_utensils Shoes Clothing mosqting_Nets</t>
  </si>
  <si>
    <t xml:space="preserve">Gidida xaafada </t>
  </si>
  <si>
    <t>Guriga in dayr laygu dhiso iyo xaga caafimaadka</t>
  </si>
  <si>
    <t>Idaacada iyo baabuurta magaalada wareegaysa</t>
  </si>
  <si>
    <t>stopping_contact not_all washing_regularly</t>
  </si>
  <si>
    <t>a728ecdf-bd06-4834-a896-f9bc3822afbd</t>
  </si>
  <si>
    <t>R6f3732e9</t>
  </si>
  <si>
    <t>Inaan ka bixiyaan awood u waayay</t>
  </si>
  <si>
    <t>Way igu adagtay inaan ka bixiyo</t>
  </si>
  <si>
    <t>Suli la.aan</t>
  </si>
  <si>
    <t>solating_lamps cookting_fuel wintting_clothing wintting_heaters heatting_fuel</t>
  </si>
  <si>
    <t>In naloo yimaado</t>
  </si>
  <si>
    <t>Qoyska iyo asxaabtayda</t>
  </si>
  <si>
    <t>bedefa92-dbdd-456d-8f70-79e74d866dce</t>
  </si>
  <si>
    <t>R2d8a4235</t>
  </si>
  <si>
    <t>Daawo bilaasha oo lanoo keeno</t>
  </si>
  <si>
    <t>Wax dhiba lamaan kulmin</t>
  </si>
  <si>
    <t>wintting_blankets mattting_mats cookting_utensils wateting_containers jerrting_can mosqting_Nets deteting_dishes Soap Clothing Shoes wintting_clothing</t>
  </si>
  <si>
    <t>cookting_fuel wintting_heaters heatting_fuel solating_lamps solating_panels</t>
  </si>
  <si>
    <t>solating_lamps cookting_utensils hygiting_kits</t>
  </si>
  <si>
    <t>Guryaha in naloogu yimaado</t>
  </si>
  <si>
    <t>In maalgalin ganacsi naloo sameeyo</t>
  </si>
  <si>
    <t>6fc18c52-4e45-4cc3-b187-5279a4b7859f</t>
  </si>
  <si>
    <t>R18382a32</t>
  </si>
  <si>
    <t>Inaan dhamantood geeyo school ka aya igu adag xaga dhaqaalaha qoyska</t>
  </si>
  <si>
    <t xml:space="preserve">Daawo iyo dhakhtar bilaasha </t>
  </si>
  <si>
    <t>unsual_source dangerious_other Don_know</t>
  </si>
  <si>
    <t>Wax suuliyaa ma lihi</t>
  </si>
  <si>
    <t>Habeenkii oo bananku khatar yahay inla tago</t>
  </si>
  <si>
    <t>Ma lihi meel lagu gacmo dhaqdo</t>
  </si>
  <si>
    <t>wintting_blankets mattting_mats cookting_utensils jerrting_can wateting_containers Torches</t>
  </si>
  <si>
    <t>Amaah kuso qaadasho</t>
  </si>
  <si>
    <t>Gudida iyo deriska</t>
  </si>
  <si>
    <t>Hoy naloo dhiso iyo suuliyo</t>
  </si>
  <si>
    <t>Deriska iyo qaraabada</t>
  </si>
  <si>
    <t>5f58bdd8-5862-4906-a80e-a66be1aefa68</t>
  </si>
  <si>
    <t>R3edd0998</t>
  </si>
  <si>
    <t>wintting_blankets mattting_mats jerrting_can wateting_containers cookting_utensils Clothing Torches Shoes deteting_dishes Soap</t>
  </si>
  <si>
    <t>Mobilr ka fariinta ku duuban iyo magalada gawadhida samecadaha lagu xidhay</t>
  </si>
  <si>
    <t>door_to megaphone word</t>
  </si>
  <si>
    <t>stopping_contact reducing_house washing_regularly wearing_mask</t>
  </si>
  <si>
    <t>c62ca438-da22-41de-91ff-6f66101984ca</t>
  </si>
  <si>
    <t>b50e6055c</t>
  </si>
  <si>
    <t>fa438892-5fd7-41a2-8257-a5a028142998</t>
  </si>
  <si>
    <t>b5d28ffc6</t>
  </si>
  <si>
    <t>difficulty_breathing coughing sore_throat tiredness fever</t>
  </si>
  <si>
    <t>4fd57726-1667-4a1b-aa3e-941effb1cb1a</t>
  </si>
  <si>
    <t>Bcd04138b</t>
  </si>
  <si>
    <t>487927d8-2ddd-4e23-a639-735d2139949e</t>
  </si>
  <si>
    <t>R087e5119</t>
  </si>
  <si>
    <t>schools_overcrowded schools_closed no_school</t>
  </si>
  <si>
    <t>0e1c244b-a954-4ceb-8abc-f841e7721974</t>
  </si>
  <si>
    <t>R6cfc06fc</t>
  </si>
  <si>
    <t>DSA_SL_XD_11</t>
  </si>
  <si>
    <t>0dc99ad4-5e5d-426d-8e69-9e2f84574d89</t>
  </si>
  <si>
    <t>b9fdb3580</t>
  </si>
  <si>
    <t>8848f069-9c28-4e94-875e-f4c0ec2b5ea7</t>
  </si>
  <si>
    <t>M8b057bcd</t>
  </si>
  <si>
    <t>cookting_fuel solating_lamps Batteries Generators</t>
  </si>
  <si>
    <t>76787291-45c7-44eb-b101-0357cdfa4cd3</t>
  </si>
  <si>
    <t>356922094367153</t>
  </si>
  <si>
    <t>bf64ad03e</t>
  </si>
  <si>
    <t>discrimination_enroll school_fees distance_to</t>
  </si>
  <si>
    <t>sanitation_disabilities sanitation_etc sanitation_women</t>
  </si>
  <si>
    <t>Torches solating_lamps Generators solating_panels dispting_gloves faceting_masks handting_sanitiser hygiting_kits</t>
  </si>
  <si>
    <t>2011d496-d755-4d2f-8032-6f2258e318d7</t>
  </si>
  <si>
    <t>bdacccc7a</t>
  </si>
  <si>
    <t>DSA_BN_KHD_0134</t>
  </si>
  <si>
    <t>cash_equipment cash_transport cash_food cash_school_fees direct_transport</t>
  </si>
  <si>
    <t>direct_provision increased_access qualified_home_health qualified_workers_facilities</t>
  </si>
  <si>
    <t>mattting_mats cookting_utensils wateting_containers jerrting_can deteting_dishes</t>
  </si>
  <si>
    <t>word sms religious_ newspapers</t>
  </si>
  <si>
    <t>1574fc04-07dc-4741-bd4c-6dc553148a1c</t>
  </si>
  <si>
    <t>b8c420215</t>
  </si>
  <si>
    <t>80287202-3e6f-4086-8ef6-5a79bdc0e67c</t>
  </si>
  <si>
    <t>bbde0bb1f</t>
  </si>
  <si>
    <t>fba3fd10-d1e2-4b84-8784-0265de724961</t>
  </si>
  <si>
    <t>NC-3806-K12-002</t>
  </si>
  <si>
    <t>f8fd4d6f-902a-4905-9ccd-72be26d68aad</t>
  </si>
  <si>
    <t>r02b5bb5c</t>
  </si>
  <si>
    <t>1ed4c071-fcca-411e-ace2-27e7126e0925</t>
  </si>
  <si>
    <t>re9b54141</t>
  </si>
  <si>
    <t>d51d69f3-2b14-4c0a-be57-b918ee749145</t>
  </si>
  <si>
    <t>ra8490bba</t>
  </si>
  <si>
    <t>wintting_blankets solating_lamps wintting_clothing cleating_house mosqting_Nets</t>
  </si>
  <si>
    <t>Garab rarato</t>
  </si>
  <si>
    <t>b3fd2dc6-9bb2-4ee6-b47e-74678b894748</t>
  </si>
  <si>
    <t>r2ba5ae92</t>
  </si>
  <si>
    <t>wintting_blankets cookting_utensils solating_lamps washting_powder mosqting_Nets</t>
  </si>
  <si>
    <t>eadbe796-8abd-4f11-bc7a-939b8c1dd8ef</t>
  </si>
  <si>
    <t>raf5d7a32</t>
  </si>
  <si>
    <t>lack_cooking lack_around lack_inside cooking_are unable_home</t>
  </si>
  <si>
    <t>wateting_containers cookting_utensils solating_lamps mosqting_Nets</t>
  </si>
  <si>
    <t>e05e1911-8eff-436f-9147-cd97d83ac5cc</t>
  </si>
  <si>
    <t>r3e0f8213</t>
  </si>
  <si>
    <t>sore_throat tiredness coughing</t>
  </si>
  <si>
    <t>48a9a506-2c9f-4c09-b7b8-dea7c6aa4d61</t>
  </si>
  <si>
    <t>rba87f466</t>
  </si>
  <si>
    <t>rely_less_preferred consumption_less or_credit_for</t>
  </si>
  <si>
    <t>cookting_utensils solating_lamps wintting_clothing mosqting_Nets</t>
  </si>
  <si>
    <t>wintting_blankets solating_lamps cleating_house washting_powder</t>
  </si>
  <si>
    <t>89f40754-a451-4a0c-bb47-858d284d92e4</t>
  </si>
  <si>
    <t>re37285c1</t>
  </si>
  <si>
    <t>420fd74b-8084-4e8b-b02f-afbe7f8fde52</t>
  </si>
  <si>
    <t>r9c6d2e11</t>
  </si>
  <si>
    <t>Malehi Musqul</t>
  </si>
  <si>
    <t>wintting_blankets wateting_containers solating_lamps dispting_gloves</t>
  </si>
  <si>
    <t>59e2aaa0-4f00-4737-8505-32050a378155</t>
  </si>
  <si>
    <t>r3141719d</t>
  </si>
  <si>
    <t>37dba51b-3c12-46a2-adac-850cd0f0ba79</t>
  </si>
  <si>
    <t>r30aadb79</t>
  </si>
  <si>
    <t>wintting_blankets wateting_containers solating_lamps mosqting_Nets</t>
  </si>
  <si>
    <t>cookting_utensils solating_panels Soap</t>
  </si>
  <si>
    <t>71340d34-2856-478e-8262-0712adf5fc81</t>
  </si>
  <si>
    <t>R02b5bb5c</t>
  </si>
  <si>
    <t>wintting_blankets jerrting_can Torches solating_panels cookting_fuel</t>
  </si>
  <si>
    <t>1082c83d-c5d0-4ba7-b394-361b45f8445f</t>
  </si>
  <si>
    <t>Ra8490bba</t>
  </si>
  <si>
    <t>d4110fc6-244d-4763-a719-3c5d8d7f8b7e</t>
  </si>
  <si>
    <t>R2ba5ae92</t>
  </si>
  <si>
    <t>4528bedd-1751-44b4-973e-cc39deca8645</t>
  </si>
  <si>
    <t>Re37285c1</t>
  </si>
  <si>
    <t>wintting_blankets mattting_mats cookting_fuel Torches solating_lamps solating_panels</t>
  </si>
  <si>
    <t>da9de406-dade-4508-8c3c-fa3e4244a80a</t>
  </si>
  <si>
    <t>B38057e24</t>
  </si>
  <si>
    <t>wintting_blankets jerrting_can wateting_containers cookting_fuel cookting_utensils</t>
  </si>
  <si>
    <t>bf78bc90-5deb-413f-afa0-d43e6c74ca27</t>
  </si>
  <si>
    <t>Bab936a87</t>
  </si>
  <si>
    <t>wintting_blankets cookting_fuel Generators wateting_containers Torches</t>
  </si>
  <si>
    <t>5608cb97-c345-4aa3-b8f9-d036c0108666</t>
  </si>
  <si>
    <t>re37bf890</t>
  </si>
  <si>
    <t>mosqting_Nets cookting_utensils wintting_blankets Torches jerrting_can</t>
  </si>
  <si>
    <t>saniting_pads beddting_items cookting_utensils handting_sanitiser</t>
  </si>
  <si>
    <t>stay_home_self call_dedicated call_emer go_hospital</t>
  </si>
  <si>
    <t>df0a5cb5-f5ce-4fc2-832a-c5dc6c384f5b</t>
  </si>
  <si>
    <t>b819b8513</t>
  </si>
  <si>
    <t>Shoes Clothing Torches jerrting_can wateting_containers wintting_blankets mosqting_Nets</t>
  </si>
  <si>
    <t>handting_sanitiser saniting_pads</t>
  </si>
  <si>
    <t>bc696a0a-4727-41a7-9ee4-72b0207e7ca0</t>
  </si>
  <si>
    <t>b31f6f40d</t>
  </si>
  <si>
    <t>Clothing Shoes Torches jerrting_can cookting_utensils wintting_blankets</t>
  </si>
  <si>
    <t>a214a0bc-b1f1-4058-a2c7-abf58c034ba8</t>
  </si>
  <si>
    <t>jd92334ac</t>
  </si>
  <si>
    <t>1cef1c74-dc7b-4c35-90e5-16a68643e2f9</t>
  </si>
  <si>
    <t>j384be878</t>
  </si>
  <si>
    <t>DSA_BN_WRD_0003</t>
  </si>
  <si>
    <t>86bf4543-f23f-42a0-ac11-d175869b1217</t>
  </si>
  <si>
    <t>jd16db9c4</t>
  </si>
  <si>
    <t>DSA_BN_WRD_0014</t>
  </si>
  <si>
    <t>4f5c1418-d987-48d1-8ffa-115d03deffe6</t>
  </si>
  <si>
    <t>mbea85e51</t>
  </si>
  <si>
    <t>9b4e21c3-f248-4b65-a0c9-69b6e3b2d40c</t>
  </si>
  <si>
    <t>b51819661</t>
  </si>
  <si>
    <t>No schools in the camp</t>
  </si>
  <si>
    <t>No schools in the camps</t>
  </si>
  <si>
    <t>No health facility in the camp</t>
  </si>
  <si>
    <t>rely_less_preferred surface_water less_preferred_cooking dangerious_other or_credit_for</t>
  </si>
  <si>
    <t>lack_crowded sanitation_full sanitation_unhygienic sanitation_etc sanitation_women sanitation_far sanitation_disabilities other</t>
  </si>
  <si>
    <t>No toilet in my house</t>
  </si>
  <si>
    <t>rely_less_preferred rely_soap_substitutes buying_at_further buying_at_dangerious borrow_from_relative reduce_consumption_consumption</t>
  </si>
  <si>
    <t>mattting_mats cookting_utensils jerrting_can Torches Shoes Batteries</t>
  </si>
  <si>
    <t>7565d989-9514-453f-b982-4570643ede42</t>
  </si>
  <si>
    <t>b0844464b</t>
  </si>
  <si>
    <t>no_school schools_closed other</t>
  </si>
  <si>
    <t>No school in the camp</t>
  </si>
  <si>
    <t>waterpoints_far fetching_activity water_close insufficient_points; water_market water_expensive not_water</t>
  </si>
  <si>
    <t>rely_less_preferred less_preferred_cooking dangerious_other or_credit_for send_children_water unsual_source</t>
  </si>
  <si>
    <t>No toilet in the house</t>
  </si>
  <si>
    <t>rely_less_preferred rely_soap_substitutes buying_at_further buying_at_dangerious borrow_from_relative spend_or_used reduce_consumption_cleaning</t>
  </si>
  <si>
    <t>lack_bathing bathing_are cooking_are lack_inside lack_around lack_partitions lack_per unable_home theft fire poor_of</t>
  </si>
  <si>
    <t>jerrting_can mattting_mats Torches Shoes Batteries</t>
  </si>
  <si>
    <t>beddting_items wintting_blankets cookting_fuel wateting_containers solating_lamps solating_panels Generators wintting_clothing Shoes wintting_shoes wintting_heaters heatting_fuel dispting_diapers saniting_pads Soap cleating_house washting_powder deteting_dishes hygiting_kits handting_sanitiser faceting_masks dispting_gloves mosqting_Nets</t>
  </si>
  <si>
    <t>fever coughing sore_throat difficulty_breathing sneezing_/_runny_nose headache diarrhoea vomiting</t>
  </si>
  <si>
    <t>stay_home speak_religious speak_setllement go_pharmacy</t>
  </si>
  <si>
    <t>af9cc459-0aba-4782-b5f8-91a60de1fb93</t>
  </si>
  <si>
    <t>b40a0cf6d</t>
  </si>
  <si>
    <t>rely_less_preferred surface_water surface_water_cooking send_children_water unsual_source or_credit_for dangerious_other</t>
  </si>
  <si>
    <t>rely_less_preferred buying_at_further borrow_from_relative spend_or_used reduce_consumption_cleaning</t>
  </si>
  <si>
    <t>mattting_mats cookting_utensils Torches Batteries Clothing</t>
  </si>
  <si>
    <t>wintting_blankets beddting_items cookting_fuel wateting_containers solating_lamps solating_panels Generators wintting_clothing wintting_shoes wintting_heaters heatting_fuel dispting_diapers saniting_pads Soap washting_powder cleating_house deteting_dishes hygiting_kits handting_sanitiser faceting_masks dispting_gloves mosqting_Nets</t>
  </si>
  <si>
    <t>not_all stopping_contact avoiding_gatherings praying_god</t>
  </si>
  <si>
    <t>fever coughing tiredness difficulty_breathing sneezing_/_runny_nose headache loss_of_taste_/_smell</t>
  </si>
  <si>
    <t>stay_home stay_home_self speak_religious speak_setllement go_pharmacy</t>
  </si>
  <si>
    <t>3d94174d-aee5-4393-b49a-cce159d0e37d</t>
  </si>
  <si>
    <t>b94e5a1de</t>
  </si>
  <si>
    <t>primary_girls secondary_girls secondary_mixed</t>
  </si>
  <si>
    <t>rely_less_preferred surface_water surface_water_cooking unsual_source send_children_water or_credit_for dangerious_other</t>
  </si>
  <si>
    <t>less_prefered_toilets latrines_toilets the_open usual_one at_night</t>
  </si>
  <si>
    <t>rely_less_preferred rely_soap_substitutes buying_at_further borrow_from_relative spend_or_used reduce_consumption_cleaning</t>
  </si>
  <si>
    <t>mattting_mats cookting_utensils jerrting_can Clothing Batteries Shoes</t>
  </si>
  <si>
    <t>not_all reducing_house stopping_contact keeping_people praying_god</t>
  </si>
  <si>
    <t>e8d51c20-2123-4bab-9b34-d20578de7e86</t>
  </si>
  <si>
    <t>r87ee9681</t>
  </si>
  <si>
    <t>7f1bd715-7170-4059-a606-b05c541be00f</t>
  </si>
  <si>
    <t>rf7b67536</t>
  </si>
  <si>
    <t>less_preferred_cooking unsual_source consumption_less dangerious_other</t>
  </si>
  <si>
    <t>167fe234-64e8-460d-b050-fa5bcb46ecc5</t>
  </si>
  <si>
    <t>re053d363</t>
  </si>
  <si>
    <t>rely_less_preferred unsual_source consumption_less dangerious_other</t>
  </si>
  <si>
    <t>in_kind_food cash_viacards vouchers services</t>
  </si>
  <si>
    <t>838177ac-668c-4436-9f1c-8dcf1aa8384d</t>
  </si>
  <si>
    <t>r1dfc3cde</t>
  </si>
  <si>
    <t>456e6271-8ca1-44b7-9fb2-b7abdec539e9</t>
  </si>
  <si>
    <t>r351c7d9c</t>
  </si>
  <si>
    <t>013aed91-41ef-41e2-8dd7-851fffc3334a</t>
  </si>
  <si>
    <t>b15acdd88</t>
  </si>
  <si>
    <t>cookting_utensils mattting_mats Clothing Shoes</t>
  </si>
  <si>
    <t>cash_viamobile in_kind_food in_kind vouchers services</t>
  </si>
  <si>
    <t>607abecf-1190-4e67-94c8-e95ced7f2e70</t>
  </si>
  <si>
    <t>b851fd139</t>
  </si>
  <si>
    <t>DSA_BN_KHD_0035</t>
  </si>
  <si>
    <t>inaccessible unaware_supplements difficulty</t>
  </si>
  <si>
    <t>Clothing Shoes cookting_utensils jerrting_can</t>
  </si>
  <si>
    <t>dispting_gloves faceting_masks Generators solating_panels solating_lamps</t>
  </si>
  <si>
    <t>439adcd3-d790-4431-aa5b-4bb35e3438db</t>
  </si>
  <si>
    <t>r408403ae</t>
  </si>
  <si>
    <t>6db14a1c-d0db-476f-bf84-4164734e1666</t>
  </si>
  <si>
    <t>b26cd2688</t>
  </si>
  <si>
    <t>Generators faceting_masks dispting_gloves handting_sanitiser</t>
  </si>
  <si>
    <t>8db4e67b-79da-486c-88b9-7abaa5a337ed</t>
  </si>
  <si>
    <t>be8fe2e9b</t>
  </si>
  <si>
    <t>fac9b86b-5206-4187-80fd-9ee23d660cd4</t>
  </si>
  <si>
    <t>b60b88c16</t>
  </si>
  <si>
    <t>primary_mixed secondary_girls quranic_boys quranic_girls</t>
  </si>
  <si>
    <t>cookting_utensils wateting_containers jerrting_can Torches Clothing Shoes Soap mosqting_Nets</t>
  </si>
  <si>
    <t>d120654d-25b3-4348-9fb0-d03ab4ec97ab</t>
  </si>
  <si>
    <t>B85c5e5f5</t>
  </si>
  <si>
    <t>avoiding_transport avoiding_gatherings keeping_people stopping_contact reducing_house not_all wearing_mask wearing_gloves keeping_clean washing_regularly</t>
  </si>
  <si>
    <t>7c4337f2-497f-4e68-adf3-f88ba08c5e43</t>
  </si>
  <si>
    <t>B0c0f721e</t>
  </si>
  <si>
    <t>wintting_heaters heatting_fuel saniting_pads dispting_diapers</t>
  </si>
  <si>
    <t>stopping_contact reducing_house not_all avoiding_gatherings keeping_people avoiding_transport wearing_mask wearing_gloves keeping_clean washing_regularly</t>
  </si>
  <si>
    <t>1a044dc9-5034-461b-9913-460794e5e2fa</t>
  </si>
  <si>
    <t>b86507321</t>
  </si>
  <si>
    <t>920b94d5-6c0a-4481-b916-a48616f77fa8</t>
  </si>
  <si>
    <t>R95b25535</t>
  </si>
  <si>
    <t>cb0dea1c-05ce-4997-a9dd-01d1eb769757</t>
  </si>
  <si>
    <t>S2cc96d76</t>
  </si>
  <si>
    <t>beddting_items mattting_mats cookting_utensils cookting_fuel wateting_containers solating_lamps solating_panels Generators wintting_clothing wintting_shoes wintting_heaters heatting_fuel dispting_diapers saniting_pads washting_powder cleating_house deteting_dishes hygiting_kits handting_sanitiser faceting_masks dispting_gloves</t>
  </si>
  <si>
    <t>5e09ce0b-6585-4cca-a42c-9894b6fd14b0</t>
  </si>
  <si>
    <t>Rcfba128d</t>
  </si>
  <si>
    <t>NC-3806-Y07-001</t>
  </si>
  <si>
    <t>fc6cc256-6282-44cd-98df-b86cbad7d90b</t>
  </si>
  <si>
    <t>B330152b0</t>
  </si>
  <si>
    <t>beddting_items wintting_blankets cookting_utensils cookting_fuel wateting_containers solating_lamps solating_panels Generators wintting_clothing wintting_shoes wintting_heaters heatting_fuel dispting_diapers saniting_pads washting_powder cleating_house deteting_dishes handting_sanitiser hygiting_kits faceting_masks dispting_gloves</t>
  </si>
  <si>
    <t>purchased_market reliant_friends reliant_assistance own_livestock</t>
  </si>
  <si>
    <t>in_kind_food physical_cash cash_viacards cash_viamobile in_kind</t>
  </si>
  <si>
    <t>ad2020b7-b803-4b59-9a9f-1b32de248d98</t>
  </si>
  <si>
    <t>R51f8c91e</t>
  </si>
  <si>
    <t>NC-3809-G32-002</t>
  </si>
  <si>
    <t>bc33cc24-2735-470f-ad3a-db06c0351d2d</t>
  </si>
  <si>
    <t>B0d31a077</t>
  </si>
  <si>
    <t>waterpoints_disabilities some_waterpoints insufficient_points; don_water</t>
  </si>
  <si>
    <t>beddting_items wintting_blankets mattting_mats cookting_fuel wateting_containers solating_lamps solating_panels Generators wintting_clothing wintting_shoes wintting_heaters heatting_fuel saniting_pads dispting_diapers washting_powder cleating_house deteting_dishes hygiting_kits handting_sanitiser faceting_masks dispting_gloves</t>
  </si>
  <si>
    <t>reducing_house stopping_contact avoiding_gatherings keeping_people avoiding_transport washing_regularly</t>
  </si>
  <si>
    <t>504bedaf-a6ab-4144-af6d-d5bf17c22f1f</t>
  </si>
  <si>
    <t>Refaff621</t>
  </si>
  <si>
    <t>7778b448-959d-476f-8278-69b42f80773b</t>
  </si>
  <si>
    <t>B34284b36</t>
  </si>
  <si>
    <t>limited_room leaks_light_rain leaks_heavy_rain lack_insulation</t>
  </si>
  <si>
    <t>lack_bathing lack_around lack_cooking lack_partitions</t>
  </si>
  <si>
    <t>mattting_mats wintting_blankets cookting_utensils jerrting_can Torches Batteries Clothing Shoes Soap mosqting_Nets</t>
  </si>
  <si>
    <t>dispting_gloves faceting_masks handting_sanitiser hygiting_kits cleating_house deteting_dishes washting_powder saniting_pads dispting_diapers heatting_fuel wintting_heaters wintting_shoes wintting_clothing Generators solating_panels solating_lamps cookting_fuel cookting_utensils</t>
  </si>
  <si>
    <t>1474979e-cfc8-4bb1-9bd7-7b3cc86d803f</t>
  </si>
  <si>
    <t>R44d656f6</t>
  </si>
  <si>
    <t>sore_throat sneezing_/_runny_nose tiredness</t>
  </si>
  <si>
    <t>81016603-21d2-451b-b8b6-4e1290e8ded6</t>
  </si>
  <si>
    <t>R185dfaf6</t>
  </si>
  <si>
    <t>NC-3810-J01-004</t>
  </si>
  <si>
    <t>5d4dd32e-0d5e-4cad-b5c8-2ea551e90ba6</t>
  </si>
  <si>
    <t>Rddb8b41c</t>
  </si>
  <si>
    <t>sneezing_/_runny_nose coughing fever difficulty_breathing sore_throat</t>
  </si>
  <si>
    <t>67228701-2f95-4a80-b1c1-cb874dfd588d</t>
  </si>
  <si>
    <t>R2de39dd2</t>
  </si>
  <si>
    <t>headache fever coughing</t>
  </si>
  <si>
    <t>bf69f5de-547b-490d-bf0c-e86c27983ab6</t>
  </si>
  <si>
    <t>R53d423c7</t>
  </si>
  <si>
    <t>fc4d1d43-5e8a-466b-9897-1276b2cdd966</t>
  </si>
  <si>
    <t>R0677e6b6</t>
  </si>
  <si>
    <t>fed2bd41-104d-4678-9f0a-5b9de9e58301</t>
  </si>
  <si>
    <t>R538ab623</t>
  </si>
  <si>
    <t>a634c4d6-f962-460b-913e-3258a5864b86</t>
  </si>
  <si>
    <t>R240babb3</t>
  </si>
  <si>
    <t>c8841d10-dbf4-448a-98ae-d870d06cc3cb</t>
  </si>
  <si>
    <t>R2867ba0a</t>
  </si>
  <si>
    <t>DSA_SL_LC_11</t>
  </si>
  <si>
    <t>5eb9624c-d7e6-4a77-b8dd-21a06c0d9178</t>
  </si>
  <si>
    <t>Ra6e93dcd</t>
  </si>
  <si>
    <t>03f49a6e-bb2a-4bbe-ab69-7ffe3a9f992b</t>
  </si>
  <si>
    <t>R727081c8</t>
  </si>
  <si>
    <t>b261e2cb-28dc-488f-ba56-0e5112f764c4</t>
  </si>
  <si>
    <t>R6b946e08</t>
  </si>
  <si>
    <t>f42eb184-18ac-46f1-8ae8-9990d53568d4</t>
  </si>
  <si>
    <t>Rb8410f04</t>
  </si>
  <si>
    <t>a96aaf0b-e8cf-4937-b2dd-6b5c66fa936f</t>
  </si>
  <si>
    <t>R5d7d1535</t>
  </si>
  <si>
    <t>hunting_Hunting bartering_Bartering reliant_friends</t>
  </si>
  <si>
    <t>8478dedb-d4e2-4428-8759-43a92a4b01d7</t>
  </si>
  <si>
    <t>R5889ba49</t>
  </si>
  <si>
    <t>d1618d3b-3d40-4151-bee3-32186e71c095</t>
  </si>
  <si>
    <t>R6869949a</t>
  </si>
  <si>
    <t>648fb449-e3ed-4487-8ebb-a10ff6d904e1</t>
  </si>
  <si>
    <t>R5c80d339</t>
  </si>
  <si>
    <t>c7304977-84a6-4d1a-918d-dee0e40bc5e0</t>
  </si>
  <si>
    <t>Re1082be1</t>
  </si>
  <si>
    <t>reliant_friends bartering_Bartering hunting_Hunting</t>
  </si>
  <si>
    <t>93bed223-a299-4845-8d33-7b671020876a</t>
  </si>
  <si>
    <t>B5d0f069d</t>
  </si>
  <si>
    <t>75f95bdc-f15d-4ecb-826b-91f109078ecb</t>
  </si>
  <si>
    <t>Bc377e606</t>
  </si>
  <si>
    <t>91281816-c2a3-48f0-9e01-ddc28e36ac78</t>
  </si>
  <si>
    <t>R76445ebc</t>
  </si>
  <si>
    <t>treatment_toofar medical_refused public_clinic</t>
  </si>
  <si>
    <t>9eb4f8ed-e709-4c7a-b4a2-89c3d2e6f26c</t>
  </si>
  <si>
    <t>R3854dd50</t>
  </si>
  <si>
    <t>a9460ee2-a680-4bd8-b26b-eda7fa52ec1d</t>
  </si>
  <si>
    <t>R501a1c71</t>
  </si>
  <si>
    <t>cash_food direct_equipment cash_equipment</t>
  </si>
  <si>
    <t>2a3a5466-24a8-48a7-a629-9df2ffe18bda</t>
  </si>
  <si>
    <t>R4928b81c</t>
  </si>
  <si>
    <t>inaccessible_clans not difficulty</t>
  </si>
  <si>
    <t>04402903-d00f-4542-aad7-0fdea193b73b</t>
  </si>
  <si>
    <t>R87569cb8</t>
  </si>
  <si>
    <t>6221b7ae-4156-41ae-9089-c896a940d01e</t>
  </si>
  <si>
    <t>R8975b4d4</t>
  </si>
  <si>
    <t>cash_viamobile cash_viabank cash_viacards</t>
  </si>
  <si>
    <t>f3b4847f-523d-46b1-ac8a-9836afdc6c39</t>
  </si>
  <si>
    <t>R2f364a6b</t>
  </si>
  <si>
    <t>no_school displaced security_concerns</t>
  </si>
  <si>
    <t>qualified_workers_facilities increased_access direct_provision transport_to</t>
  </si>
  <si>
    <t>access marked</t>
  </si>
  <si>
    <t>cash_viacards services cash_viamobile</t>
  </si>
  <si>
    <t>253ad819-7735-40c3-90d1-8b861cda96dd</t>
  </si>
  <si>
    <t>Re20b4caa</t>
  </si>
  <si>
    <t>services cash_viacards cash_viamobile physical_cash</t>
  </si>
  <si>
    <t>1316b8a0-1940-4689-ad59-20eb19f7b9c8</t>
  </si>
  <si>
    <t>b82083c6e</t>
  </si>
  <si>
    <t>812684a1-0df3-43a8-b574-ca2d5053fa13</t>
  </si>
  <si>
    <t>Bcad627a9</t>
  </si>
  <si>
    <t>d580e899-6c93-4751-981c-3e19aa2459e7</t>
  </si>
  <si>
    <t>r095ea408</t>
  </si>
  <si>
    <t>washting_powder Torches</t>
  </si>
  <si>
    <t>beddting_items wintting_blankets heatting_fuel wintting_heaters wintting_clothing Generators solating_lamps solating_panels</t>
  </si>
  <si>
    <t>88fdc069-10ac-4ac5-965b-e2671da46399</t>
  </si>
  <si>
    <t>rb7a9301b</t>
  </si>
  <si>
    <t>jerrting_can Torches cookting_utensils wateting_containers mosqting_Nets Soap washting_powder</t>
  </si>
  <si>
    <t>wintting_blankets wintting_clothing wintting_heaters wintting_shoes solating_panels solating_lamps</t>
  </si>
  <si>
    <t>3fb9cb6b-88e3-4a55-916c-69cbcc6540d7</t>
  </si>
  <si>
    <t>rd98ae97e</t>
  </si>
  <si>
    <t>surface_water less_preferred_cooking dangerious_other</t>
  </si>
  <si>
    <t>wateting_containers cookting_utensils Torches Batteries Clothing Soap washting_powder</t>
  </si>
  <si>
    <t>beddting_items wintting_blankets cookting_fuel solating_lamps solating_panels mosqting_Nets dispting_gloves faceting_masks handting_sanitiser hygiting_kits cleating_house heatting_fuel wintting_heaters wintting_shoes wintting_clothing</t>
  </si>
  <si>
    <t>e4707046-d5ad-4b4a-b217-5e9442521a66</t>
  </si>
  <si>
    <t>re6c3282e</t>
  </si>
  <si>
    <t>security_concerns not_sure</t>
  </si>
  <si>
    <t>wateting_containers jerrting_can Torches Batteries Clothing Shoes deteting_dishes washting_powder Soap</t>
  </si>
  <si>
    <t>beddting_items wintting_blankets solating_lamps wintting_heaters heatting_fuel wintting_shoes wintting_clothing</t>
  </si>
  <si>
    <t>93e38025-ffb8-4e89-b669-4d596decc52e</t>
  </si>
  <si>
    <t>r87471c20</t>
  </si>
  <si>
    <t>beddting_items wintting_blankets mattting_mats cookting_fuel cookting_utensils jerrting_can Torches solating_lamps Batteries Generators solating_panels Clothing wintting_clothing Shoes wintting_shoes wintting_heaters heatting_fuel dispting_diapers saniting_pads cleating_house hygiting_kits handting_sanitiser faceting_masks dispting_gloves mosqting_Nets</t>
  </si>
  <si>
    <t>97426996-a3b0-48b2-9ff7-4a5500c89fe6</t>
  </si>
  <si>
    <t>r998a2b25</t>
  </si>
  <si>
    <t>DSA_SL_TL_1</t>
  </si>
  <si>
    <t>dangerious_other rely_less_preferred less_preferred_cooking</t>
  </si>
  <si>
    <t>washting_powder Soap jerrting_can cookting_utensils Torches Batteries Clothing Shoes</t>
  </si>
  <si>
    <t>beddting_items cookting_fuel wintting_heaters heatting_fuel wintting_clothing solating_panels solating_lamps</t>
  </si>
  <si>
    <t>wateting_containers mosqting_Nets wintting_clothing</t>
  </si>
  <si>
    <t>662473e1-f092-4beb-be11-5f834148787c</t>
  </si>
  <si>
    <t>R3440a83f</t>
  </si>
  <si>
    <t xml:space="preserve">Waa la heli karaa </t>
  </si>
  <si>
    <t>other consumption_less dangerious_other</t>
  </si>
  <si>
    <t>Biyuhu qaali bay noqdaan</t>
  </si>
  <si>
    <t>beddting_items wintting_blankets mattting_mats cookting_utensils cookting_fuel wateting_containers Torches solating_lamps solating_panels Clothing Shoes wintting_clothing Batteries Soap</t>
  </si>
  <si>
    <t>c707ae88-540d-461e-96b6-992d6d3c30d0</t>
  </si>
  <si>
    <t>R7fec8b13</t>
  </si>
  <si>
    <t>public_not_open have_not lack_staff</t>
  </si>
  <si>
    <t>Waa la heli karaa</t>
  </si>
  <si>
    <t>Berkada</t>
  </si>
  <si>
    <t>cookting_utensils Torches Clothing Shoes wintting_blankets mattting_mats</t>
  </si>
  <si>
    <t>2192c9db-7bd4-4d3d-ac9e-39130c6b1f16</t>
  </si>
  <si>
    <t>Rd708e4f4</t>
  </si>
  <si>
    <t>ill other</t>
  </si>
  <si>
    <t>Masuulki guriga iyo inankii waynaba waa xaga dhimirka</t>
  </si>
  <si>
    <t>Caruurtu hada way dhameeyen dugsiga tuulada waxan u wareejinay burco school ku yaala</t>
  </si>
  <si>
    <t>4b07ab54-5b07-4be3-9986-7bd7a1350dde</t>
  </si>
  <si>
    <t>Rb49ee2c0</t>
  </si>
  <si>
    <t>Torches cookting_utensils Clothing Shoes</t>
  </si>
  <si>
    <t>d6da9646-06e8-4244-97e0-ede6bf3d786f</t>
  </si>
  <si>
    <t>R26fd3378</t>
  </si>
  <si>
    <t>17483771-a062-448a-ba51-96971d4e5d90</t>
  </si>
  <si>
    <t>R434d9141</t>
  </si>
  <si>
    <t>beddting_items wintting_blankets mattting_mats cookting_utensils wateting_containers Torches solating_lamps solating_panels Batteries Clothing Shoes Soap</t>
  </si>
  <si>
    <t>f62a820e-4640-4a8d-8623-84d3044dd90b</t>
  </si>
  <si>
    <t>Rc268f98a</t>
  </si>
  <si>
    <t>Waan helnaa lkn beryahan nooma iman</t>
  </si>
  <si>
    <t>wintting_blankets cookting_utensils Clothing Shoes Torches</t>
  </si>
  <si>
    <t>99c3de84-2c5f-46f4-8494-240f3bae0250</t>
  </si>
  <si>
    <t>R78770bc2</t>
  </si>
  <si>
    <t>Waxaan no dhow MCH ka</t>
  </si>
  <si>
    <t>wintting_blankets cookting_utensils Torches Clothing Shoes</t>
  </si>
  <si>
    <t>cookting_utensils wintting_blankets mattting_mats Torches Clothing Shoes deteting_dishes Soap</t>
  </si>
  <si>
    <t>a3b9e78c-74b2-45b5-88f0-a647d094132d</t>
  </si>
  <si>
    <t>R2a40604b</t>
  </si>
  <si>
    <t>4a5ce411-274e-44fd-aabe-bc718534bd11</t>
  </si>
  <si>
    <t>b2166474c</t>
  </si>
  <si>
    <t>b1dbb341-e29c-44eb-91f6-1a0104ebc896</t>
  </si>
  <si>
    <t>B3aa0e2bc</t>
  </si>
  <si>
    <t>4faf3d46-ed4c-49ac-b595-76442bde9f5d</t>
  </si>
  <si>
    <t>Bc4a87c39</t>
  </si>
  <si>
    <t>b8cdb894-4ce8-48df-9eb9-f0f9ba6ac980</t>
  </si>
  <si>
    <t>b4034468e</t>
  </si>
  <si>
    <t>426fca75-0651-4006-b10a-9bd6f020ad12</t>
  </si>
  <si>
    <t>B41bb6491</t>
  </si>
  <si>
    <t>bfcbe90f-c663-4cae-8c6b-79cd5dc4e721</t>
  </si>
  <si>
    <t>Ba6bc695e</t>
  </si>
  <si>
    <t>b19958d2-eded-4829-a80c-33d1e142af07</t>
  </si>
  <si>
    <t>B90118156</t>
  </si>
  <si>
    <t>DSA_BN_KHD_0055</t>
  </si>
  <si>
    <t>b2b52762-5b9b-41bd-b7e3-0c23fd31382b</t>
  </si>
  <si>
    <t>bf556d224</t>
  </si>
  <si>
    <t>cookting_utensils deteting_dishes Clothing</t>
  </si>
  <si>
    <t>113badd9-00f9-4d9d-9e50-f4996bef08ed</t>
  </si>
  <si>
    <t>rf724abb6</t>
  </si>
  <si>
    <t>waterpoints_far some_waterpoints don_water</t>
  </si>
  <si>
    <t>deteting_dishes Batteries Torches jerrting_can</t>
  </si>
  <si>
    <t>beddting_items wintting_blankets mattting_mats cookting_utensils cookting_fuel solating_lamps solating_panels Clothing wintting_clothing Shoes wintting_shoes wintting_heaters heatting_fuel dispting_diapers saniting_pads cleating_house hygiting_kits handting_sanitiser faceting_masks dispting_gloves mosqting_Nets</t>
  </si>
  <si>
    <t>bf36ef74-dfb8-4cc5-acb3-17eb5968121e</t>
  </si>
  <si>
    <t>bad8a7eab</t>
  </si>
  <si>
    <t>wintting_blankets solating_lamps Generators wintting_clothing wintting_heaters hygiting_kits handting_sanitiser faceting_masks dispting_gloves</t>
  </si>
  <si>
    <t>d31561d8-6d9e-4b7c-bd14-7bd9e6b99321</t>
  </si>
  <si>
    <t>b8ecd61a4</t>
  </si>
  <si>
    <t>Caruurta waa ay yar yihiin oo ma aysan gaarin xiliga schoolka</t>
  </si>
  <si>
    <t>registration other</t>
  </si>
  <si>
    <t>Gabdhaha waa ay yar yihiin oo ma aysan gaarin xiliga schoolka</t>
  </si>
  <si>
    <t>mattting_mats cookting_utensils wateting_containers jerrting_can Clothing Shoes deteting_dishes</t>
  </si>
  <si>
    <t>d35da99a-ecce-4865-8239-c567cc68f581</t>
  </si>
  <si>
    <t>b95debe6d</t>
  </si>
  <si>
    <t>wintting_blankets Generators wintting_clothing wintting_heaters</t>
  </si>
  <si>
    <t>wintting_blankets solating_panels deteting_dishes</t>
  </si>
  <si>
    <t>8893e66f-8cfc-473f-9452-017d1cda14ca</t>
  </si>
  <si>
    <t>bfdf70f3d</t>
  </si>
  <si>
    <t>wintting_blankets solating_lamps solating_panels Generators wintting_clothing wintting_shoes</t>
  </si>
  <si>
    <t>e930a763-b174-4cf8-9394-895fd640fe72</t>
  </si>
  <si>
    <t>b62ebf4cd</t>
  </si>
  <si>
    <t>DSA_BN_WRD_0027</t>
  </si>
  <si>
    <t>cookting_utensils wateting_containers jerrting_can Clothing Shoes Soap</t>
  </si>
  <si>
    <t>bcee2013-e8e9-41cb-b8ec-dbe5e384af00</t>
  </si>
  <si>
    <t>M1ab82dd2</t>
  </si>
  <si>
    <t>coughing fever sore_throat sneezing_/_runny_nose difficulty_breathing loss_of_taste_/_smell</t>
  </si>
  <si>
    <t>eaa1ff1d-6eea-4dc0-ab83-2e3387c75e8a</t>
  </si>
  <si>
    <t>Raab2c577</t>
  </si>
  <si>
    <t>7ac7e53e-2e00-4e5d-959d-9c1c1cc1d982</t>
  </si>
  <si>
    <t>Rbdf3006e</t>
  </si>
  <si>
    <t>opening_cracks exterior_to exterior_or damaged_Damage some_in</t>
  </si>
  <si>
    <t>jerrting_can Clothing Soap Shoes</t>
  </si>
  <si>
    <t>b38c6c39-fa20-4d98-ae1d-794d14a85ccd</t>
  </si>
  <si>
    <t>R347157f7</t>
  </si>
  <si>
    <t>opening_cracks damaged_Damage some_in exterior_or exterior_to</t>
  </si>
  <si>
    <t>Soap Shoes Clothing jerrting_can Torches</t>
  </si>
  <si>
    <t>beddting_items wintting_blankets mattting_mats cookting_utensils cookting_fuel wateting_containers solating_lamps Generators solating_panels mosqting_Nets wintting_shoes wintting_heaters heatting_fuel</t>
  </si>
  <si>
    <t>1edb12c8-33d6-4748-b887-e7621241c842</t>
  </si>
  <si>
    <t>R15164002</t>
  </si>
  <si>
    <t>cash_school_fees cash_equipment cash_transport cash_food cash_no_child_working direct_food direct_transport healthcare</t>
  </si>
  <si>
    <t>damaged_Damage exterior_or large_in</t>
  </si>
  <si>
    <t>wateting_containers mosqting_Nets mattting_mats</t>
  </si>
  <si>
    <t>washing_regularly avoiding_gatherings keeping_people stopping_contact avoiding_transport</t>
  </si>
  <si>
    <t>2d1a0476-f6f1-493a-99a2-ede5d89b2f51</t>
  </si>
  <si>
    <t>Rb9e31673</t>
  </si>
  <si>
    <t>opening_cracks exterior_or large_in damaged_Damage</t>
  </si>
  <si>
    <t>2329901d-3fe2-49e0-aad0-2e61711cd0ad</t>
  </si>
  <si>
    <t>Rd1cfa5d0</t>
  </si>
  <si>
    <t>mattting_mats jerrting_can Clothing Shoes cookting_utensils deteting_dishes</t>
  </si>
  <si>
    <t>80b10de0-c320-4687-91a1-2d1b3274febe</t>
  </si>
  <si>
    <t>Rf4a975d4</t>
  </si>
  <si>
    <t>mosqting_Nets Shoes Clothing jerrting_can Torches</t>
  </si>
  <si>
    <t>c61678a9-2eef-4e6f-a852-5a47ab665832</t>
  </si>
  <si>
    <t>R361b9390</t>
  </si>
  <si>
    <t>cash_school_fees cash_transport cash_equipment cash_food cash_no_child_working direct_equipment direct_transport direct_food healthcare</t>
  </si>
  <si>
    <t>33e268c5-51e4-4a76-a7fb-52d5d46b982e</t>
  </si>
  <si>
    <t>R4698f2ec</t>
  </si>
  <si>
    <t>NC-3805-Y31-001</t>
  </si>
  <si>
    <t>cash_school_fees cash_transport cash_food cash_equipment cash_no_child_working direct_equipment direct_transport direct_food healthcare alt_curriculum</t>
  </si>
  <si>
    <t>opening_cracks some_in some_walls exterior_to exterior_or</t>
  </si>
  <si>
    <t>beddting_items wintting_blankets mattting_mats cookting_utensils cookting_fuel wateting_containers solating_lamps solating_panels Generators wintting_clothing wintting_shoes wintting_heaters heatting_fuel dispting_diapers saniting_pads mosqting_Nets</t>
  </si>
  <si>
    <t>46dcac2f-8160-4ba9-a73c-b523e3f6fcc7</t>
  </si>
  <si>
    <t>Rfe0c964a</t>
  </si>
  <si>
    <t>jerrting_can Torches mattting_mats Soap Shoes Clothing</t>
  </si>
  <si>
    <t>cookting_utensils wateting_containers beddting_items wintting_blankets mattting_mats cookting_fuel jerrting_can Torches solating_lamps solating_panels Generators Batteries wintting_clothing wintting_shoes wintting_heaters heatting_fuel dispting_diapers saniting_pads mosqting_Nets</t>
  </si>
  <si>
    <t>667698b2-33a1-4777-b052-ffa06571f8eb</t>
  </si>
  <si>
    <t>R8f463b69</t>
  </si>
  <si>
    <t>cash_school_fees cash_equipment cash_transport cash_food cash_no_child_working direct_food healthcare direct_transport direct_equipment assist_disabilities</t>
  </si>
  <si>
    <t>beddting_items wintting_blankets mattting_mats cookting_utensils cookting_fuel wateting_containers solating_lamps solating_panels Generators wintting_shoes heatting_fuel dispting_diapers washting_powder cleating_house wintting_heaters mosqting_Nets</t>
  </si>
  <si>
    <t>1785f7aa-568e-4873-84de-61219bea419c</t>
  </si>
  <si>
    <t>R05eebf98</t>
  </si>
  <si>
    <t>Cabsi laga qabay faafitanka xanunka covid19</t>
  </si>
  <si>
    <t>121018fc-47d3-4d38-9dd3-007316b155b2</t>
  </si>
  <si>
    <t>R67421a59</t>
  </si>
  <si>
    <t>DSA_SN_CA_2</t>
  </si>
  <si>
    <t>Cabsi laga qabay cabuqa covid19</t>
  </si>
  <si>
    <t>Baldi biyo iyo sabun</t>
  </si>
  <si>
    <t>9574fc3e-a4ab-4281-b4d8-c7f8ef3ec2fc</t>
  </si>
  <si>
    <t>Ra6aa6292</t>
  </si>
  <si>
    <t>DSA_SL_XD_2</t>
  </si>
  <si>
    <t>Covid19 cabsi laga qabay</t>
  </si>
  <si>
    <t>Wayso biyood iyo sabun</t>
  </si>
  <si>
    <t>935235ca-7d2d-4ceb-846a-49a3b3e02581</t>
  </si>
  <si>
    <t>R7ce3ee05</t>
  </si>
  <si>
    <t>Cabsida laga qabay fafitanka cabuqa covid19</t>
  </si>
  <si>
    <t>cookting_utensils cookting_fuel wateting_containers mattting_mats</t>
  </si>
  <si>
    <t>96d13e44-e5bb-4cec-959a-c0487f884f8a</t>
  </si>
  <si>
    <t>r3c067332</t>
  </si>
  <si>
    <t>awood dhaqaale ayaan ii zaamaxayn ian caruurta izkuulka ku daro</t>
  </si>
  <si>
    <t>fever tiredness sore_throat difficulty_breathing sneezing_/_runny_nose loss_of_taste_/_smell headache coughing</t>
  </si>
  <si>
    <t>f367f268-0864-4c4b-ba9f-b16de2f6a385</t>
  </si>
  <si>
    <t>r6da0a425</t>
  </si>
  <si>
    <t>ma awoodo xaga dhaqaalaha</t>
  </si>
  <si>
    <t>cash_food cash_transport cash_equipment cash_no_child_working direct_equipment</t>
  </si>
  <si>
    <t>f61ab4d5-cf02-4deb-a489-38681e4d2daf</t>
  </si>
  <si>
    <t>red41217e</t>
  </si>
  <si>
    <t>in_kind cash_viamobile cash_viacards cash_viabank</t>
  </si>
  <si>
    <t>fever sore_throat coughing tiredness difficulty_breathing sneezing_/_runny_nose loss_of_taste_/_smell headache joint_/_muscle_pain diarrhoea</t>
  </si>
  <si>
    <t>9ca97c35-1b96-40dd-b0ea-07afcf74d712</t>
  </si>
  <si>
    <t>r4b423b6c</t>
  </si>
  <si>
    <t>direct_equipment cash_no_child_working cash_food cash_equipment cash_school_fees</t>
  </si>
  <si>
    <t>cash_viacards cash_viamobile physical_cash vouchers</t>
  </si>
  <si>
    <t>stopping_contact reducing_house avoiding_gatherings avoiding_transport keeping_people wearing_mask wearing_gloves washing_regularly keeping_clean praying_god</t>
  </si>
  <si>
    <t>c4fa4667-49a0-459b-aada-e95cd580ffb5</t>
  </si>
  <si>
    <t>b99302e4b</t>
  </si>
  <si>
    <t>cash_medicine cash_doctor transport_to services_PLWD</t>
  </si>
  <si>
    <t>bf51f62b-47fd-4cfa-bc44-899917c8d4c9</t>
  </si>
  <si>
    <t>bb7dfa82d</t>
  </si>
  <si>
    <t>NA-3810-G25-023</t>
  </si>
  <si>
    <t>3c1b6699-1f30-426c-9b26-03a6d0c85a7d</t>
  </si>
  <si>
    <t>b119e9216</t>
  </si>
  <si>
    <t>cash_doctor services_PLWD transport_to cash_medicine</t>
  </si>
  <si>
    <t>surface_water dangerious_source</t>
  </si>
  <si>
    <t>door_to settlement word</t>
  </si>
  <si>
    <t>70ca6945-3668-4219-bb0c-c29195548273</t>
  </si>
  <si>
    <t>b201d5be3</t>
  </si>
  <si>
    <t>cash_doctor qualified_workers_facilities services_PLWD infrastructure_provision</t>
  </si>
  <si>
    <t>2cd28393-3782-4ecb-88c1-9cd0fe8fd93e</t>
  </si>
  <si>
    <t>b4ed21433</t>
  </si>
  <si>
    <t>cash_medicine services_PLWD transport_to</t>
  </si>
  <si>
    <t>jerrting_can cookting_utensils solating_panels</t>
  </si>
  <si>
    <t>loss_of_taste_/_smell difficulty_breathing coughing</t>
  </si>
  <si>
    <t>1744bd44-cb92-4d64-9d95-dee5dae03100</t>
  </si>
  <si>
    <t>b85319aba</t>
  </si>
  <si>
    <t>solating_lamps solating_panels dispting_diapers</t>
  </si>
  <si>
    <t>29fecdd4-e8a8-4bc6-a6dd-c1be57b35c93</t>
  </si>
  <si>
    <t>r8e0ce2a2</t>
  </si>
  <si>
    <t>tiredness coughing sore_throat difficulty_breathing sneezing_/_runny_nose loss_of_taste_/_smell headache diarrhoea joint_/_muscle_pain vomiting</t>
  </si>
  <si>
    <t>e69b113b-d82d-4c36-a93b-d080af169b3c</t>
  </si>
  <si>
    <t>r0442af6d</t>
  </si>
  <si>
    <t>door lock inside outside walls_ marked</t>
  </si>
  <si>
    <t>mattting_mats wintting_blankets wintting_shoes</t>
  </si>
  <si>
    <t>radio sms door_to information settlement newspapers</t>
  </si>
  <si>
    <t>avoiding_gatherings avoiding_transport keeping_people stopping_contact reducing_house wearing_mask wearing_gloves washing_regularly keeping_clean praying_god</t>
  </si>
  <si>
    <t>fever tiredness coughing difficulty_breathing sneezing_/_runny_nose loss_of_taste_/_smell headache sore_throat diarrhoea joint_/_muscle_pain vomiting</t>
  </si>
  <si>
    <t>997147db-0eff-4078-b8c7-396e60d31c90</t>
  </si>
  <si>
    <t>S3a7e98fd</t>
  </si>
  <si>
    <t>DSA_BN_MD_0147</t>
  </si>
  <si>
    <t>d49de5d0-1ab5-47b2-a0f9-7e7b347fee08</t>
  </si>
  <si>
    <t>Jbf53fbb4</t>
  </si>
  <si>
    <t>8157f439-27a8-4aa8-963b-e51ed6dde3c3</t>
  </si>
  <si>
    <t>J5ce9c1e6</t>
  </si>
  <si>
    <t>mattting_mats Soap cleating_house</t>
  </si>
  <si>
    <t>8bcc0244-2239-4cf5-a34b-e531e58aa1ed</t>
  </si>
  <si>
    <t>Jd077caf7</t>
  </si>
  <si>
    <t>cb80c028-ff71-42dc-b8e1-03d09d5b1702</t>
  </si>
  <si>
    <t>J0f59fdc6</t>
  </si>
  <si>
    <t>4ab16d01-5d87-4ac6-bbba-0e946f189955</t>
  </si>
  <si>
    <t>J50e70051</t>
  </si>
  <si>
    <t>wintting_blankets cookting_fuel Torches solating_lamps</t>
  </si>
  <si>
    <t>46594acf-df2f-481a-a43c-8ba36da249dc</t>
  </si>
  <si>
    <t>Jaef3c20f</t>
  </si>
  <si>
    <t>4f9ab1ef-f3bf-4995-87c6-d8bc4c03fef6</t>
  </si>
  <si>
    <t>J7f0a407f</t>
  </si>
  <si>
    <t>d9a3a58e-b9a4-407d-85cb-73d098743ea8</t>
  </si>
  <si>
    <t>J18dedec2</t>
  </si>
  <si>
    <t>5fb25f91-f546-4f69-8c7e-1768e771e2bf</t>
  </si>
  <si>
    <t>J3c4efd96</t>
  </si>
  <si>
    <t>cash_doctor direct_provision qualified_home_health increased_access</t>
  </si>
  <si>
    <t>difficulty_breathing headache sore_throat coughing tiredness fever</t>
  </si>
  <si>
    <t>ad89fe6f-41e5-41ac-986f-c42bc4475589</t>
  </si>
  <si>
    <t>J6ed34ff9</t>
  </si>
  <si>
    <t>government_post community_worker mobile_clinic_outreach</t>
  </si>
  <si>
    <t>18403a7c-02c8-432d-82cf-af9a7d2845ec</t>
  </si>
  <si>
    <t>bfe29eb29</t>
  </si>
  <si>
    <t>problems_civil have_not lack_staff</t>
  </si>
  <si>
    <t>lack_partitions lack_around lack_inside cooking_are lack_cooking</t>
  </si>
  <si>
    <t>jerrting_can mattting_mats wateting_containers Shoes</t>
  </si>
  <si>
    <t>d1546a1f-fd04-48ca-8491-59d0b4787e31</t>
  </si>
  <si>
    <t>bf05bb2d6</t>
  </si>
  <si>
    <t>cleating_house handting_sanitiser faceting_masks saniting_pads heatting_fuel</t>
  </si>
  <si>
    <t>95a27211-bbcd-44c5-9e80-a4ed5c188977</t>
  </si>
  <si>
    <t>b945ba63a</t>
  </si>
  <si>
    <t>lack_partitions lack_around cooking_are lack_cooking</t>
  </si>
  <si>
    <t>wintting_blankets jerrting_can Torches Shoes Soap</t>
  </si>
  <si>
    <t>dispting_gloves faceting_masks handting_sanitiser hygiting_kits mosqting_Nets Generators solating_panels</t>
  </si>
  <si>
    <t>cc258d2b-2a7f-48a9-af22-f663ead4443f</t>
  </si>
  <si>
    <t>b24fc61c2</t>
  </si>
  <si>
    <t>meals toilet serving feeding_baby</t>
  </si>
  <si>
    <t>wintting_blankets mattting_mats jerrting_can Torches Clothing Shoes Soap</t>
  </si>
  <si>
    <t>dispting_gloves faceting_masks handting_sanitiser hygiting_kits wintting_shoes Generators solating_panels solating_lamps</t>
  </si>
  <si>
    <t>d760f9b3-4986-4652-bde2-0ed194549bc4</t>
  </si>
  <si>
    <t>bc208455f</t>
  </si>
  <si>
    <t>cookting_utensils cookting_fuel wateting_containers dispting_diapers wintting_heaters deteting_dishes handting_sanitiser</t>
  </si>
  <si>
    <t>c78c4581-d4c9-4c8c-a535-89a32ad8bc8c</t>
  </si>
  <si>
    <t>b462f70c8</t>
  </si>
  <si>
    <t>mattting_mats jerrting_can Torches Shoes Soap mosqting_Nets</t>
  </si>
  <si>
    <t>dispting_gloves cleating_house deteting_dishes handting_sanitiser faceting_masks</t>
  </si>
  <si>
    <t>mosqting_Nets wintting_blankets hygiting_kits</t>
  </si>
  <si>
    <t>93e2c7f7-ea09-4cd1-b4f1-521f0f19b9e7</t>
  </si>
  <si>
    <t>bffea3fda</t>
  </si>
  <si>
    <t>mosqting_Nets handting_sanitiser Clothing</t>
  </si>
  <si>
    <t>c2478b42-a302-4e6e-b931-8a5b77b6373f</t>
  </si>
  <si>
    <t>b2c9da89f</t>
  </si>
  <si>
    <t>Iskool ma gaarin</t>
  </si>
  <si>
    <t>cash_medicine direct_provision cash_doctor transport_to qualified_workers_facilities</t>
  </si>
  <si>
    <t>physical_cash cash_viabank in_kind in_kind_food cash_viacards</t>
  </si>
  <si>
    <t>fever coughing loss_of_taste_/_smell diarrhoea difficulty_breathing</t>
  </si>
  <si>
    <t>86ed15b2-2c01-4c33-a5c1-6638ec6310c5</t>
  </si>
  <si>
    <t>bd069c7fe</t>
  </si>
  <si>
    <t>e7ffc07a-5b94-49ae-8e08-21dc4ba6766d</t>
  </si>
  <si>
    <t>b0fc59260</t>
  </si>
  <si>
    <t>74ca4159-ed3e-4633-a7db-149332d93415</t>
  </si>
  <si>
    <t>b3497d4d3</t>
  </si>
  <si>
    <t>coughing tiredness sore_throat difficulty_breathing sneezing_/_runny_nose headache loss_of_taste_/_smell</t>
  </si>
  <si>
    <t>d94ff34d-1be0-4fd7-b023-1ae08e6f1a68</t>
  </si>
  <si>
    <t>M1d6664a6</t>
  </si>
  <si>
    <t>NA-3807-H11-001</t>
  </si>
  <si>
    <t>823526af-3f69-41f1-afae-f4ce4c42263a</t>
  </si>
  <si>
    <t>M9f89aa89</t>
  </si>
  <si>
    <t>tiredness coughing difficulty_breathing loss_of_taste_/_smell sore_throat fever</t>
  </si>
  <si>
    <t>37c97b70-f376-4550-8ed5-25491a143be5</t>
  </si>
  <si>
    <t>Meed229ec</t>
  </si>
  <si>
    <t>tiredness sneezing_/_runny_nose fever sore_throat</t>
  </si>
  <si>
    <t>b18836d6-4b9b-4ffc-818d-c8aae0cba705</t>
  </si>
  <si>
    <t>B1c2f4665</t>
  </si>
  <si>
    <t>5e7a9018-510f-4ffb-aa7c-5037e46694c4</t>
  </si>
  <si>
    <t>Be88924e2</t>
  </si>
  <si>
    <t>4134d553-1612-4f62-a799-6e913f491fa1</t>
  </si>
  <si>
    <t>R7822aba5</t>
  </si>
  <si>
    <t>0ae3ddcc-427f-4a18-9f4e-694e47f0b2ec</t>
  </si>
  <si>
    <t>R6fb7c56f</t>
  </si>
  <si>
    <t>1c2d7049-9783-4329-be9e-b09c1221ec0a</t>
  </si>
  <si>
    <t>R4176c442</t>
  </si>
  <si>
    <t>577bb283-68cf-49e5-bd20-a053f1bb874b</t>
  </si>
  <si>
    <t>R557ee5c8</t>
  </si>
  <si>
    <t>c67a263a-e9a6-4273-95c0-9e63a80d2ab6</t>
  </si>
  <si>
    <t>R9adf1306</t>
  </si>
  <si>
    <t>unaware_services unaware_supplements facilities prohibitive</t>
  </si>
  <si>
    <t>e61200b2-3b92-4f8e-982f-10c6cd55abc6</t>
  </si>
  <si>
    <t>R56fbc8e4</t>
  </si>
  <si>
    <t>headache difficulty_breathing coughing</t>
  </si>
  <si>
    <t>4a52d351-2e6a-4aa2-83e9-112081e10c1b</t>
  </si>
  <si>
    <t>R10a57a44</t>
  </si>
  <si>
    <t>cec77480-0594-433b-9d0b-a50b3891dacf</t>
  </si>
  <si>
    <t>j8e73c59f</t>
  </si>
  <si>
    <t>8ae77269-2621-44ac-acf9-46ef5f908fac</t>
  </si>
  <si>
    <t>j676055a5</t>
  </si>
  <si>
    <t>schools_closed chores parents</t>
  </si>
  <si>
    <t>4d71e91c-f872-4868-9f98-fd35fe132578</t>
  </si>
  <si>
    <t>r66cfa678</t>
  </si>
  <si>
    <t>dbf580fd-5bb7-4eaa-88ab-450260bd9685</t>
  </si>
  <si>
    <t>r31b12797</t>
  </si>
  <si>
    <t>7e4fac20-fe69-49dd-b1c8-52959e2bee6d</t>
  </si>
  <si>
    <t>r8dab8a2b</t>
  </si>
  <si>
    <t>534fa78f-8b43-4e92-8460-8e034e3f4602</t>
  </si>
  <si>
    <t>r7c0cf280</t>
  </si>
  <si>
    <t>5c42ad06-64e7-4f34-bc17-d84176ec7b13</t>
  </si>
  <si>
    <t>r5bed9e7b</t>
  </si>
  <si>
    <t>ce274643-f131-46c6-9dec-decd0944b416</t>
  </si>
  <si>
    <t>ra326f7ef</t>
  </si>
  <si>
    <t>9b6602db-1f39-4a39-b148-f398a4a495ef</t>
  </si>
  <si>
    <t>r5aed06e5</t>
  </si>
  <si>
    <t>daily_labour contracted_job livestock_production</t>
  </si>
  <si>
    <t>own_cultivation bartering_Bartering purchased_market</t>
  </si>
  <si>
    <t>289ee2af-b9b5-4ce6-b514-51ff4fc9dd1f</t>
  </si>
  <si>
    <t>ra262fb3a</t>
  </si>
  <si>
    <t>694f3f53-eae4-4d26-bf5f-75bfcd94992d</t>
  </si>
  <si>
    <t>rc63bc4c6</t>
  </si>
  <si>
    <t>48f3759c-abe0-439f-8648-919f4d6d2ead</t>
  </si>
  <si>
    <t>rb7368ecb</t>
  </si>
  <si>
    <t>megaphone sms word</t>
  </si>
  <si>
    <t>0b25298e-64e1-4be9-a045-08dd9c0b7624</t>
  </si>
  <si>
    <t>mdc272f22</t>
  </si>
  <si>
    <t>82193195-9cd2-4859-a0ac-248624d0635e</t>
  </si>
  <si>
    <t>r5e2b9502</t>
  </si>
  <si>
    <t>cb6e3a62-0187-45d3-bf6e-744841771ffe</t>
  </si>
  <si>
    <t>mb3f56ccf</t>
  </si>
  <si>
    <t>32698247-c889-4809-bcf1-94e9ba7573b3</t>
  </si>
  <si>
    <t>b08054e6a</t>
  </si>
  <si>
    <t>DSA_BN_MD_0199</t>
  </si>
  <si>
    <t>7a1137b6-2ad2-442a-ba6c-f21b0fde7bb3</t>
  </si>
  <si>
    <t>b45b6bc3d</t>
  </si>
  <si>
    <t>fac091c5-5df5-4439-95be-aa6cbe45e714</t>
  </si>
  <si>
    <t>b88ad6ea7</t>
  </si>
  <si>
    <t>7db9570f-3c63-4665-b9c5-bd2fa769fe70</t>
  </si>
  <si>
    <t>b9bf4fb9a</t>
  </si>
  <si>
    <t>d4f697d7-cb1d-4fae-b124-b55442d310f0</t>
  </si>
  <si>
    <t>b3791d691</t>
  </si>
  <si>
    <t>9df976e8-cbe5-4df2-aaa9-e8d1a47f35e0</t>
  </si>
  <si>
    <t>bf3d2c7b1</t>
  </si>
  <si>
    <t>15243435-ffaa-444e-a77f-ede83a98c0e8</t>
  </si>
  <si>
    <t>R51884966</t>
  </si>
  <si>
    <t>secondary_boys primary_mixed quranic_boys</t>
  </si>
  <si>
    <t>purchased_market own_cultivation own_livestock bartering_Bartering</t>
  </si>
  <si>
    <t>0e00d011-daa1-45be-b3ea-e61e1b317611</t>
  </si>
  <si>
    <t>R010d2de2</t>
  </si>
  <si>
    <t>NC-3815-N29-001</t>
  </si>
  <si>
    <t>Igamu jawaabin</t>
  </si>
  <si>
    <t>d94eb6fe-ef90-48d9-9e49-10551f7481ca</t>
  </si>
  <si>
    <t>R06290917</t>
  </si>
  <si>
    <t>mosqting_Nets Shoes Batteries</t>
  </si>
  <si>
    <t>380e4206-87db-4430-b292-d9e560b1010c</t>
  </si>
  <si>
    <t>Rc0d74c3a</t>
  </si>
  <si>
    <t>mosqting_Nets wintting_heaters Shoes</t>
  </si>
  <si>
    <t>09bbae94-2a97-4115-bab1-d8287274ec0c</t>
  </si>
  <si>
    <t>R516dfff7</t>
  </si>
  <si>
    <t>8831ad97-348a-4f32-9bda-3274e23ee7d2</t>
  </si>
  <si>
    <t>Ra7693b06</t>
  </si>
  <si>
    <t>purchased_market own_cultivation bartering_Bartering</t>
  </si>
  <si>
    <t>76aba113-6961-4e31-ba8c-313660b7ca69</t>
  </si>
  <si>
    <t>Rd6afba5e</t>
  </si>
  <si>
    <t>2baca5e6-0a05-46ad-a0d0-cfcc2d191811</t>
  </si>
  <si>
    <t>Rc49bfd1e</t>
  </si>
  <si>
    <t>445371dc-5d9b-4f39-93e2-990fcec3f90c</t>
  </si>
  <si>
    <t>Ra8eaae66</t>
  </si>
  <si>
    <t>3da046c7-051a-4f79-9986-542dd623924e</t>
  </si>
  <si>
    <t>B6791c970</t>
  </si>
  <si>
    <t>stay_home call_dedicated stay_home_self call_emer speak_religious</t>
  </si>
  <si>
    <t>931e14c0-ac18-42f7-8be3-b8fc7440a2d4</t>
  </si>
  <si>
    <t>B5bd5ef5d</t>
  </si>
  <si>
    <t>sneezing_/_runny_nose fever tiredness coughing difficulty_breathing sore_throat</t>
  </si>
  <si>
    <t>7bc69486-10a6-4857-87bd-f6841709935c</t>
  </si>
  <si>
    <t>b679fcac4</t>
  </si>
  <si>
    <t>meals feeding_baby caring_sick serving toilet cooking coughing</t>
  </si>
  <si>
    <t>not_all stopping_contact keeping_people avoiding_gatherings reducing_house avoiding_transport</t>
  </si>
  <si>
    <t>tiredness difficulty_breathing sneezing_/_runny_nose headache coughing sore_throat fever loss_of_taste_/_smell</t>
  </si>
  <si>
    <t>stay_home stay_home_self go_pharmacy call_emer call_dedicated speak_religious speak_setllement go_office</t>
  </si>
  <si>
    <t>657e3cb4-3643-496d-85c9-1a816272a61e</t>
  </si>
  <si>
    <t>bc6371773</t>
  </si>
  <si>
    <t>DSA_BN_KHD_0221</t>
  </si>
  <si>
    <t>serving feeding_baby cooking caring_sick toilet meals coughing</t>
  </si>
  <si>
    <t>not_all stopping_contact avoiding_gatherings keeping_people reducing_house avoiding_transport wearing_mask</t>
  </si>
  <si>
    <t>coughing difficulty_breathing sneezing_/_runny_nose tiredness headache loss_of_taste_/_smell fever</t>
  </si>
  <si>
    <t>4997eb87-dc63-4d04-8ee5-77b9b39e27aa</t>
  </si>
  <si>
    <t>B0d892459</t>
  </si>
  <si>
    <t>9b60bc3e-bf09-4ee5-876f-a3de24b319bb</t>
  </si>
  <si>
    <t>B10471ab1</t>
  </si>
  <si>
    <t>ab13cf88-776c-4911-88e6-fd1da2d044b5</t>
  </si>
  <si>
    <t>B01eb701c</t>
  </si>
  <si>
    <t>tiredness coughing sore_throat sneezing_/_runny_nose fever difficulty_breathing</t>
  </si>
  <si>
    <t>02d3706a-6da7-454f-9830-df4f131986ff</t>
  </si>
  <si>
    <t>Bca13a2e1</t>
  </si>
  <si>
    <t>b63fd218-bd35-4d74-a975-49bd9f49607a</t>
  </si>
  <si>
    <t>bed97c352</t>
  </si>
  <si>
    <t>DSA_BN_MD_0101</t>
  </si>
  <si>
    <t>serving feeding_baby cooking caring_sick meals toilet coughing</t>
  </si>
  <si>
    <t>reducing_house stopping_contact avoiding_gatherings avoiding_transport not_all keeping_people wearing_mask</t>
  </si>
  <si>
    <t>tiredness sore_throat loss_of_taste_/_smell diarrhoea difficulty_breathing sneezing_/_runny_nose coughing fever</t>
  </si>
  <si>
    <t>d75b4a4e-5582-493e-bfd3-f9b6924e2f48</t>
  </si>
  <si>
    <t>bae99e4e4</t>
  </si>
  <si>
    <t>not_all reducing_house avoiding_gatherings avoiding_transport stopping_contact keeping_people wearing_mask</t>
  </si>
  <si>
    <t>tiredness sore_throat difficulty_breathing sneezing_/_runny_nose coughing fever loss_of_taste_/_smell headache</t>
  </si>
  <si>
    <t>stay_home call_emer speak_religious speak_setllement call_dedicated stay_home_self go_pharmacy go_office</t>
  </si>
  <si>
    <t>08ca8ccb-fd05-4cf8-9cba-e02fe29e5da2</t>
  </si>
  <si>
    <t>b19586dc7</t>
  </si>
  <si>
    <t>schools_closed distance_to security_concerns school_fees</t>
  </si>
  <si>
    <t>tiredness sore_throat coughing difficulty_breathing headache sneezing_/_runny_nose loss_of_taste_/_smell</t>
  </si>
  <si>
    <t>stay_home call_emer speak_religious speak_setllement stay_home_self go_pharmacy go_office call_dedicated</t>
  </si>
  <si>
    <t>83119045-f378-40df-b10d-e167f537cf42</t>
  </si>
  <si>
    <t>B51fed737</t>
  </si>
  <si>
    <t>coughing sore_throat tiredness fever difficulty_breathing sneezing_/_runny_nose loss_of_taste_/_smell</t>
  </si>
  <si>
    <t>f0161dfb-2618-41bb-bf04-af8d1a024c99</t>
  </si>
  <si>
    <t>bfdb61d20</t>
  </si>
  <si>
    <t>b9a91345-dd8a-4517-a524-ca49c4936f66</t>
  </si>
  <si>
    <t>bd730e8fa</t>
  </si>
  <si>
    <t>dispting_gloves handting_sanitiser hygiting_kits faceting_masks</t>
  </si>
  <si>
    <t>96872ca7-4837-4ebc-ae4e-6cde9e2240b3</t>
  </si>
  <si>
    <t>r58c53df0</t>
  </si>
  <si>
    <t>mosqting_Nets handting_sanitiser hygiting_kits cleating_house saniting_pads</t>
  </si>
  <si>
    <t>d1242c12-90e7-4748-ba58-55f60ba64e58</t>
  </si>
  <si>
    <t>r556f2e6d</t>
  </si>
  <si>
    <t>There is no toilet  at all</t>
  </si>
  <si>
    <t>91e39c51-e484-499d-9c28-2244cbbf46d0</t>
  </si>
  <si>
    <t>r9708935d</t>
  </si>
  <si>
    <t>8c793502-312b-4302-8fc1-d368bc318eff</t>
  </si>
  <si>
    <t>r27c202de</t>
  </si>
  <si>
    <t>There is no toilet at all</t>
  </si>
  <si>
    <t>wintting_heaters heatting_fuel saniting_pads washting_powder</t>
  </si>
  <si>
    <t>627caef6-e268-444b-836b-520fbaecea6a</t>
  </si>
  <si>
    <t>rb881a042</t>
  </si>
  <si>
    <t>hygiting_kits handting_sanitiser faceting_masks dispting_diapers heatting_fuel</t>
  </si>
  <si>
    <t>0258f8d2-98ca-491b-b9b4-ad2407f08751</t>
  </si>
  <si>
    <t>R4e0accaa</t>
  </si>
  <si>
    <t>rely_less_preferred rely_soap_substitutes reduce_consumption_cleaning borrow_from_relative</t>
  </si>
  <si>
    <t>Generators Batteries wintting_shoes wintting_heaters heatting_fuel dispting_gloves faceting_masks handting_sanitiser</t>
  </si>
  <si>
    <t>word radio religious_ door_to settlement information megaphone</t>
  </si>
  <si>
    <t>6b0f0dc9-4811-49d8-a548-16b19b636df3</t>
  </si>
  <si>
    <t>R87184e4b</t>
  </si>
  <si>
    <t>Lack of money to settle the school fees</t>
  </si>
  <si>
    <t>cash_equipment cash_school_fees cash_transport cash_food cash_no_child_working direct_equipment direct_transport direct_food healthcare assist_disabilities assist_minorities</t>
  </si>
  <si>
    <t>mattting_mats wateting_containers jerrting_can Torches Clothing Shoes Soap washting_powder mosqting_Nets</t>
  </si>
  <si>
    <t>Generators Batteries wintting_shoes wintting_heaters heatting_fuel handting_sanitiser faceting_masks dispting_gloves</t>
  </si>
  <si>
    <t>in_kind_food in_kind physical_cash cash_viamobile cash_viacards vouchers services</t>
  </si>
  <si>
    <t>7aab1df2-4e43-4ddd-bff8-e51b9bb23c1b</t>
  </si>
  <si>
    <t>Rffba9c5a</t>
  </si>
  <si>
    <t>Generators Batteries wintting_shoes wintting_heaters heatting_fuel deteting_dishes hygiting_kits handting_sanitiser faceting_masks dispting_gloves</t>
  </si>
  <si>
    <t xml:space="preserve">Working on donkey cart to sell water </t>
  </si>
  <si>
    <t>11cc2993-b0ee-4564-9683-a6babe24e35b</t>
  </si>
  <si>
    <t>B34dd3800</t>
  </si>
  <si>
    <t>opening_cracks some_in roof_Roof</t>
  </si>
  <si>
    <t>mattting_mats cookting_utensils jerrting_can wateting_containers Clothing Shoes Soap washting_powder mosqting_Nets solating_lamps</t>
  </si>
  <si>
    <t>wintting_blankets solating_panels Generators Batteries wintting_clothing wintting_shoes wintting_heaters heatting_fuel cleating_house deteting_dishes hygiting_kits handting_sanitiser dispting_gloves faceting_masks</t>
  </si>
  <si>
    <t>380b40c1-7326-457e-8b41-5555c3f08492</t>
  </si>
  <si>
    <t>B64f382ff</t>
  </si>
  <si>
    <t>cash_equipment cash_school_fees cash_transport cash_food direct_equipment direct_transport direct_food healthcare</t>
  </si>
  <si>
    <t>161bab7e-a85f-44f6-97a5-9f6aa8c414e8</t>
  </si>
  <si>
    <t>B5e40dc5c</t>
  </si>
  <si>
    <t>mattting_mats cookting_utensils jerrting_can Torches solating_lamps wateting_containers Clothing Shoes mosqting_Nets</t>
  </si>
  <si>
    <t>wintting_blankets solating_panels Generators Batteries wintting_clothing wintting_shoes wintting_heaters heatting_fuel dispting_diapers saniting_pads deteting_dishes cleating_house hygiting_kits handting_sanitiser faceting_masks dispting_gloves</t>
  </si>
  <si>
    <t>word radio religious_ door_to information settlement</t>
  </si>
  <si>
    <t>e0fd14c2-bf77-4699-9c07-b99b39266c9e</t>
  </si>
  <si>
    <t>b1057c268</t>
  </si>
  <si>
    <t>f27e4254-2e4a-46ff-87c5-5a7c913287f3</t>
  </si>
  <si>
    <t>be52f273e</t>
  </si>
  <si>
    <t>not_all reducing_house stopping_contact avoiding_transport keeping_people avoiding_gatherings</t>
  </si>
  <si>
    <t>ac238b9c-1001-4f61-a532-5782974c148c</t>
  </si>
  <si>
    <t>b60ac235a</t>
  </si>
  <si>
    <t>qualified_home_health cash_doctor transport_to</t>
  </si>
  <si>
    <t>418b16f2-0456-4786-90ad-3fcb5c4243a8</t>
  </si>
  <si>
    <t>b14af4f90</t>
  </si>
  <si>
    <t>DSA_BN_MD_0005</t>
  </si>
  <si>
    <t>sms radio social</t>
  </si>
  <si>
    <t>not_all reducing_house stopping_contact avoiding_gatherings avoiding_transport wearing_mask wearing_gloves washing_regularly keeping_people</t>
  </si>
  <si>
    <t>3df44a6e-aee6-42ea-8a10-bc0d98c7b37e</t>
  </si>
  <si>
    <t>b7809bb2f</t>
  </si>
  <si>
    <t>qualified_home_health cash_doctor</t>
  </si>
  <si>
    <t>difficulty unaware_supplements inaccessible_clans</t>
  </si>
  <si>
    <t>8b9cde6c-ca3d-42b1-9c2c-21e1d7e8e6ad</t>
  </si>
  <si>
    <t>b84c6da8e</t>
  </si>
  <si>
    <t>dcc76d9b-00ee-4236-9bc4-e5899183c550</t>
  </si>
  <si>
    <t>B3afca215</t>
  </si>
  <si>
    <t>7535a8ef-30f0-477f-b1a0-5c92bca5add3</t>
  </si>
  <si>
    <t>bbc11fa5a</t>
  </si>
  <si>
    <t>edd7899a-6b2d-403f-8f2d-2912887f8a73</t>
  </si>
  <si>
    <t>B70d743d6</t>
  </si>
  <si>
    <t>Waaxbarasho ma dhigtan</t>
  </si>
  <si>
    <t>db580e26-6519-4927-bfc1-b089955752c0</t>
  </si>
  <si>
    <t>b9bdb967f</t>
  </si>
  <si>
    <t>Xero barakac</t>
  </si>
  <si>
    <t>tiredness fever sneezing_/_runny_nose coughing difficulty_breathing sore_throat</t>
  </si>
  <si>
    <t>9d3ce115-1779-4ccb-8a2f-863bc7c0d1b2</t>
  </si>
  <si>
    <t>Bae540d48</t>
  </si>
  <si>
    <t>Mutule</t>
  </si>
  <si>
    <t>Barakac</t>
  </si>
  <si>
    <t>keeping_people stopping_contact not_all reducing_house avoiding_gatherings</t>
  </si>
  <si>
    <t>a68ee21c-d2ba-4c5e-b6a0-5c82eb0560fd</t>
  </si>
  <si>
    <t>Bf780e30c</t>
  </si>
  <si>
    <t>49b2757a-8553-4692-8521-5bd45bfabba7</t>
  </si>
  <si>
    <t>B4ffce10d</t>
  </si>
  <si>
    <t>solating_lamps solating_panels handting_sanitiser faceting_masks dispting_gloves</t>
  </si>
  <si>
    <t>e7485381-9c72-4946-a0d1-f5e3e1ad617d</t>
  </si>
  <si>
    <t>b7dfa139c</t>
  </si>
  <si>
    <t>cookting_fuel wateting_containers solating_lamps solating_panels Generators beddting_items</t>
  </si>
  <si>
    <t>cookting_utensils cookting_fuel Shoes</t>
  </si>
  <si>
    <t>c08dbbea-93b7-4a44-953f-301bc096912b</t>
  </si>
  <si>
    <t>b4c491fc6</t>
  </si>
  <si>
    <t>handting_sanitiser faceting_masks dispting_gloves mosqting_Nets heatting_fuel wintting_heaters Shoes wintting_clothing Batteries Generators</t>
  </si>
  <si>
    <t>820f6923-25c5-4393-8f4c-fbc8ab8596df</t>
  </si>
  <si>
    <t>b8bb98b10</t>
  </si>
  <si>
    <t>mattting_mats cookting_utensils Clothing handting_sanitiser dispting_gloves faceting_masks mosqting_Nets</t>
  </si>
  <si>
    <t>beddting_items wintting_blankets handting_sanitiser faceting_masks dispting_gloves cleating_house wintting_shoes wintting_heaters Clothing Generators solating_lamps solating_panels cookting_fuel</t>
  </si>
  <si>
    <t>34ed2ccc-fc3c-49a5-a126-5d7414d5698a</t>
  </si>
  <si>
    <t>bb51e6d0a</t>
  </si>
  <si>
    <t>wintting_blankets cookting_utensils faceting_masks handting_sanitiser dispting_gloves hygiting_kits mosqting_Nets wateting_containers solating_lamps solating_panels Generators</t>
  </si>
  <si>
    <t>177a738d-f6d8-4faf-9962-c1188d80760e</t>
  </si>
  <si>
    <t>b666e6045</t>
  </si>
  <si>
    <t>wintting_blankets deteting_dishes washting_powder</t>
  </si>
  <si>
    <t>e91e0be3-cc94-4246-8e8a-faa3d209ad0e</t>
  </si>
  <si>
    <t>b3fd07253</t>
  </si>
  <si>
    <t>DSA_BN_MD_0025</t>
  </si>
  <si>
    <t>d22a98cc-9797-43dc-9edc-f8832a946414</t>
  </si>
  <si>
    <t>bff623011</t>
  </si>
  <si>
    <t>hygiting_kits dispting_gloves mosqting_Nets faceting_masks handting_sanitiser wintting_clothing cookting_utensils cookting_fuel wintting_blankets</t>
  </si>
  <si>
    <t>b52980bd-820b-42f4-a7a0-fde88b319af4</t>
  </si>
  <si>
    <t>mf0c101e2</t>
  </si>
  <si>
    <t>settlement word radio religious_</t>
  </si>
  <si>
    <t>fever coughing headache diarrhoea loss_of_taste_/_smell</t>
  </si>
  <si>
    <t>stay_home_self call_emer call_dedicated speak_setllement go_pharmacy</t>
  </si>
  <si>
    <t>4d85305a-274f-4034-911e-2e43b3e11821</t>
  </si>
  <si>
    <t>m0253fbb0</t>
  </si>
  <si>
    <t>latrines_toilets less_prefered_toilets plastic_bag the_open usual_one dangerous_place at_night</t>
  </si>
  <si>
    <t>bathing_are lack_cooking lack_inside lack_bathing lack_per</t>
  </si>
  <si>
    <t>wintting_blankets mosqting_Nets cleating_house wateting_containers Generators solating_panels</t>
  </si>
  <si>
    <t>radio word settlement religious_ door_to</t>
  </si>
  <si>
    <t>ec014781-8b75-4b64-ac9a-72555de4f06f</t>
  </si>
  <si>
    <t>m2d1d1dc5</t>
  </si>
  <si>
    <t>mattting_mats Torches jerrting_can Shoes Soap</t>
  </si>
  <si>
    <t>mosqting_Nets dispting_gloves cleating_house cookting_utensils wateting_containers solating_lamps</t>
  </si>
  <si>
    <t>internet radio word settlement religious_</t>
  </si>
  <si>
    <t>not_all reducing_house keeping_people avoiding_transport wearing_mask avoiding_gatherings</t>
  </si>
  <si>
    <t>c4d9be7a-7e5a-46e4-b8bf-e2b140365831</t>
  </si>
  <si>
    <t>R3509f9da</t>
  </si>
  <si>
    <t>a8296b8c-a76b-44ee-9826-f5f7c8d20888</t>
  </si>
  <si>
    <t>R0b11c91f</t>
  </si>
  <si>
    <t>02592f31-6178-4248-9124-3f0c3a066f46</t>
  </si>
  <si>
    <t>R51b31c7c</t>
  </si>
  <si>
    <t>mattting_mats Torches jerrting_can wateting_containers Clothing</t>
  </si>
  <si>
    <t>3c720770-2eda-4cd6-aa6f-8f66b572a898</t>
  </si>
  <si>
    <t>e37de9f7246d5282</t>
  </si>
  <si>
    <t>be69a9167</t>
  </si>
  <si>
    <t>723bd85f-f16d-4ac3-b64a-973532e19d90</t>
  </si>
  <si>
    <t>b17448aa0</t>
  </si>
  <si>
    <t>DSA_BN_KHD_0157</t>
  </si>
  <si>
    <t>410ae24f-4d91-4f07-87e2-79c714f42ff7</t>
  </si>
  <si>
    <t>bf3b91323</t>
  </si>
  <si>
    <t>DSA_BN_MD_0011</t>
  </si>
  <si>
    <t>921696d5-9d4f-43ad-b255-b8560af3171c</t>
  </si>
  <si>
    <t>ba9b8a63f</t>
  </si>
  <si>
    <t>a8f7bb64-d70d-4297-9270-f33a94eb1bb8</t>
  </si>
  <si>
    <t>b9fba0655</t>
  </si>
  <si>
    <t>security_concerns school_fees distance_to no_school</t>
  </si>
  <si>
    <t>bathing_are lack_cooking lack_around lack_per</t>
  </si>
  <si>
    <t>6e0dcd6f-8118-4700-b9a2-c86f4750485b</t>
  </si>
  <si>
    <t>b7a126e98</t>
  </si>
  <si>
    <t>transport_to cash_medicine qualified_home_health increased_access increased_services_khat</t>
  </si>
  <si>
    <t>67607ca6-f71c-473c-9c18-d0307b3bcf97</t>
  </si>
  <si>
    <t>b8cc8df25</t>
  </si>
  <si>
    <t>textbooks_matrials writing_matrials radio materials_matrials</t>
  </si>
  <si>
    <t>basic_materials cash school_textbooks radio</t>
  </si>
  <si>
    <t>fishing_Fishing own_cultivation purchased_market</t>
  </si>
  <si>
    <t>in_kind physical_cash cash_viabank cash_viamobile vouchers</t>
  </si>
  <si>
    <t>d84455c1-de52-45f6-9158-a891ce7bf1f5</t>
  </si>
  <si>
    <t>bf0316e86</t>
  </si>
  <si>
    <t>security_concerns distance_to no_school</t>
  </si>
  <si>
    <t>school_fees schools_overcrowded security_concerns</t>
  </si>
  <si>
    <t>1acb93e5-e975-4be2-9386-47345fc3665e</t>
  </si>
  <si>
    <t>Rf3537eab</t>
  </si>
  <si>
    <t>wateting_containers jerrting_can Torches wintting_shoes Shoes Clothing Soap hygiting_kits</t>
  </si>
  <si>
    <t>9e8acdf9-4889-4260-a21b-72a7e2b55c6a</t>
  </si>
  <si>
    <t>Rca414b4b</t>
  </si>
  <si>
    <t>Torches jerrting_can wateting_containers Clothing Shoes Soap</t>
  </si>
  <si>
    <t>5eec569e-55a2-432e-b987-b823b7528e61</t>
  </si>
  <si>
    <t>Rd0c5ac8e</t>
  </si>
  <si>
    <t xml:space="preserve">Iam not using </t>
  </si>
  <si>
    <t>Torches Clothing Shoes Soap jerrting_can wateting_containers cookting_fuel</t>
  </si>
  <si>
    <t>6b93c1c9-9efc-4e76-b103-4734fa485e46</t>
  </si>
  <si>
    <t>Rdf557d27</t>
  </si>
  <si>
    <t>walls_ lock door inside outside soap</t>
  </si>
  <si>
    <t>wintting_blankets Clothing Shoes Soap wintting_shoes</t>
  </si>
  <si>
    <t>washting_powder cookting_fuel wintting_blankets</t>
  </si>
  <si>
    <t>washting_powder cookting_fuel cookting_utensils</t>
  </si>
  <si>
    <t>88aa2753-cc37-40fb-97ff-38af149aeaae</t>
  </si>
  <si>
    <t>Rbaaac0aa</t>
  </si>
  <si>
    <t>5df4b251-a3ba-4b69-84d5-f67d1e2ba4e7</t>
  </si>
  <si>
    <t xml:space="preserve">Midnaba </t>
  </si>
  <si>
    <t>beddting_items cookting_utensils dispting_diapers saniting_pads washting_powder</t>
  </si>
  <si>
    <t xml:space="preserve">Mobilka </t>
  </si>
  <si>
    <t>2c7226e4-cd93-4f24-bdb1-ba54e114c0f3</t>
  </si>
  <si>
    <t>R187b82e9</t>
  </si>
  <si>
    <t>Torches jerrting_can wateting_containers Shoes Soap</t>
  </si>
  <si>
    <t>washting_powder hygiting_kits cookting_utensils</t>
  </si>
  <si>
    <t>avoiding_gatherings reducing_house not_all stopping_contact</t>
  </si>
  <si>
    <t>3f606849-5e7b-4811-af34-6baa930da5a7</t>
  </si>
  <si>
    <t>R43e3aee3</t>
  </si>
  <si>
    <t>Torches jerrting_can Clothing Shoes Soap hygiting_kits</t>
  </si>
  <si>
    <t>wintting_heaters wintting_shoes washting_powder</t>
  </si>
  <si>
    <t>e55aba78-ad67-4358-bb0f-8f6667a8b566</t>
  </si>
  <si>
    <t>R64f173d4</t>
  </si>
  <si>
    <t>beddting_items wateting_containers cookting_utensils saniting_pads dispting_diapers heatting_fuel wintting_heaters wintting_clothing Generators solating_panels solating_lamps</t>
  </si>
  <si>
    <t>Mobilka</t>
  </si>
  <si>
    <t>e9a4b27b-2e49-4bd1-851d-041cb59979ce</t>
  </si>
  <si>
    <t>Rf8127a93</t>
  </si>
  <si>
    <t>lock walls_ door soap</t>
  </si>
  <si>
    <t>jerrting_can Clothing Shoes Soap hygiting_kits</t>
  </si>
  <si>
    <t>sneezing_/_runny_nose difficulty_breathing coughing tiredness sore_throat</t>
  </si>
  <si>
    <t>8d9d9ebe-787b-4dfa-bd1d-f2e38a5c3dbd</t>
  </si>
  <si>
    <t>R46d80841</t>
  </si>
  <si>
    <t>lack_bathing lack_around lack_inside lack_partitions lack_per</t>
  </si>
  <si>
    <t>wintting_blankets mattting_mats solating_lamps solating_panels Torches jerrting_can cookting_utensils Clothing Shoes Soap</t>
  </si>
  <si>
    <t>washing_regularly praying_god other stopping_contact keeping_people wearing_mask</t>
  </si>
  <si>
    <t xml:space="preserve">Using garlic, honey and other herbal traditional spices </t>
  </si>
  <si>
    <t>3cbcbdc3-2517-4579-9bb8-7c98b9a6fa8e</t>
  </si>
  <si>
    <t>R5ef8bb57</t>
  </si>
  <si>
    <t>washing_regularly keeping_people stopping_contact avoiding_gatherings avoiding_transport wearing_mask not_all</t>
  </si>
  <si>
    <t>d8442c5d-2793-43dd-a8fa-994d0de453ca</t>
  </si>
  <si>
    <t>R373cf27a</t>
  </si>
  <si>
    <t>wintting_blankets mattting_mats jerrting_can wateting_containers cookting_utensils Shoes Soap Clothing</t>
  </si>
  <si>
    <t>washing_regularly not_all keeping_people stopping_contact avoiding_transport</t>
  </si>
  <si>
    <t>f9bfdf52-40dd-4d03-8fb0-f648ae6dff56</t>
  </si>
  <si>
    <t>R36fccaa6</t>
  </si>
  <si>
    <t>on_the markets schools when_leaving health_centres</t>
  </si>
  <si>
    <t>when_leaving on_the markets schools health_centres</t>
  </si>
  <si>
    <t>2778bc8d-61ae-4c4b-b0f0-ff459b17a2ce</t>
  </si>
  <si>
    <t>R70428cfd</t>
  </si>
  <si>
    <t>DSA_SL_LC_6</t>
  </si>
  <si>
    <t>wintting_blankets mattting_mats jerrting_can wateting_containers cookting_utensils</t>
  </si>
  <si>
    <t>in_kind_food in_kind cash_viabank cash_viacards services</t>
  </si>
  <si>
    <t>washing_regularly stopping_contact reducing_house keeping_people avoiding_transport wearing_mask</t>
  </si>
  <si>
    <t>948d6364-38bc-45fd-bdbb-d3ad165c184d</t>
  </si>
  <si>
    <t>R0c2b4ecd</t>
  </si>
  <si>
    <t>wintting_blankets jerrting_can solating_lamps Torches Shoes Clothing mattting_mats cookting_utensils wateting_containers</t>
  </si>
  <si>
    <t>in_kind_food in_kind physical_cash cash_viabank cash_viamobile services cash_viacards</t>
  </si>
  <si>
    <t>washing_regularly not_all reducing_house keeping_people avoiding_gatherings wearing_mask</t>
  </si>
  <si>
    <t>35a59c8b-75c2-4122-af80-6be8768b0de7</t>
  </si>
  <si>
    <t>R9705fedd</t>
  </si>
  <si>
    <t>wintting_blankets mattting_mats cookting_fuel jerrting_can Clothing Shoes</t>
  </si>
  <si>
    <t>stopping_contact reducing_house keeping_people avoiding_transport wearing_gloves washing_regularly</t>
  </si>
  <si>
    <t>0efccbb0-cffc-4f04-a607-610380d94b16</t>
  </si>
  <si>
    <t>mc04a093d</t>
  </si>
  <si>
    <t>deteting_dishes Shoes jerrting_can</t>
  </si>
  <si>
    <t>beddting_items wateting_containers cookting_fuel solating_lamps</t>
  </si>
  <si>
    <t>solating_lamps mattting_mats wateting_containers</t>
  </si>
  <si>
    <t>d435a7c5-6a65-48e4-955b-4d087c53e5b5</t>
  </si>
  <si>
    <t>m22aa1cf9</t>
  </si>
  <si>
    <t>7852652c-005f-42d4-b87f-1cddd13bd86f</t>
  </si>
  <si>
    <t>m1a998c46</t>
  </si>
  <si>
    <t>918972ca-6607-45a2-9d11-22cc668d7722</t>
  </si>
  <si>
    <t>m6bf3e7d1</t>
  </si>
  <si>
    <t>jerrting_can Soap dispting_diapers</t>
  </si>
  <si>
    <t>eed191a8-ed5d-4084-8932-9fb3c5ade964</t>
  </si>
  <si>
    <t>m6200d1a5</t>
  </si>
  <si>
    <t>dispting_diapers Soap mosqting_Nets Batteries Torches</t>
  </si>
  <si>
    <t>acde6bfd-f9dd-4095-9a8f-e04f283174f5</t>
  </si>
  <si>
    <t>mb05243f7</t>
  </si>
  <si>
    <t>wintting_blankets mattting_mats cookting_utensils cookting_fuel solating_lamps solating_panels</t>
  </si>
  <si>
    <t>stopping_contact wearing_mask praying_god</t>
  </si>
  <si>
    <t>a4c31d47-665e-40c6-a479-8c97d9e6b669</t>
  </si>
  <si>
    <t>m4f40b156</t>
  </si>
  <si>
    <t>d334e711-cfdd-4c4e-80ee-8dd6995bf05d</t>
  </si>
  <si>
    <t>m0cf9b015</t>
  </si>
  <si>
    <t>secondary_girls primary_girls primary_boys</t>
  </si>
  <si>
    <t>wearing_mask washing_regularly praying_god</t>
  </si>
  <si>
    <t>6a7787b4-ddde-4196-8015-c23da7a62758</t>
  </si>
  <si>
    <t>m0599dd06</t>
  </si>
  <si>
    <t>NC-3906-Y01-001</t>
  </si>
  <si>
    <t>beddting_items wintting_blankets cookting_fuel wateting_containers solating_lamps solating_panels</t>
  </si>
  <si>
    <t>9f672b0b-094c-4696-b44f-ef2b6d8daebf</t>
  </si>
  <si>
    <t>m58e0f0c8</t>
  </si>
  <si>
    <t>Torches jerrting_can faceting_masks deteting_dishes</t>
  </si>
  <si>
    <t>3171cc07-904d-4432-9ae1-6bbd1983c92b</t>
  </si>
  <si>
    <t>R2573e5ec</t>
  </si>
  <si>
    <t>bd491df8-55ca-4034-b729-af822cf34f40</t>
  </si>
  <si>
    <t>Re231a685</t>
  </si>
  <si>
    <t>0c6038bd-6025-4d8d-922b-20b741578ffc</t>
  </si>
  <si>
    <t>6c055a08-82ad-48e4-8069-1ec845c696d0</t>
  </si>
  <si>
    <t>b25d863ca</t>
  </si>
  <si>
    <t>e54f3ac3-cd0b-491f-a570-3414c47e5bc7</t>
  </si>
  <si>
    <t>bb1acadd0</t>
  </si>
  <si>
    <t>b9fe7a2e-91b4-4d5a-a019-3b5ac703216c</t>
  </si>
  <si>
    <t>b80b6bf3a</t>
  </si>
  <si>
    <t>4f176998-b66e-4c6a-a073-16c974285067</t>
  </si>
  <si>
    <t>b66bc37a5</t>
  </si>
  <si>
    <t>schools_closed discrimination_enroll</t>
  </si>
  <si>
    <t>4e700959-5d56-419a-8aa8-686eafdc6dd0</t>
  </si>
  <si>
    <t>b13981cf9</t>
  </si>
  <si>
    <t>social internet religious_</t>
  </si>
  <si>
    <t>e55df230-f45e-468f-8d5a-d7ad1405e532</t>
  </si>
  <si>
    <t>b599db882</t>
  </si>
  <si>
    <t>8d7eb37d-e56c-434c-ab9f-765849f233fd</t>
  </si>
  <si>
    <t>b83de191f</t>
  </si>
  <si>
    <t>avoiding_transport avoiding_gatherings wearing_mask</t>
  </si>
  <si>
    <t>d20ed0fd-cd94-4388-bb38-b878ec119465</t>
  </si>
  <si>
    <t>bf87b106e</t>
  </si>
  <si>
    <t>cookting_utensils wateting_containers jerrting_can Torches solating_lamps solating_panels</t>
  </si>
  <si>
    <t>faceting_masks hygiting_kits dispting_gloves deteting_dishes washting_powder</t>
  </si>
  <si>
    <t>internet social religious_</t>
  </si>
  <si>
    <t>b05994e6-e907-49b7-8d61-749d170a05bc</t>
  </si>
  <si>
    <t>difficulty_breathing sore_throat coughing tiredness loss_of_taste_/_smell fever headache joint_/_muscle_pain</t>
  </si>
  <si>
    <t>9db31469-0835-4704-9606-bc1305499fad</t>
  </si>
  <si>
    <t>m188e4efd</t>
  </si>
  <si>
    <t>direct_provision qualified_workers_facilities transport_to cash_medicine cash_doctor</t>
  </si>
  <si>
    <t>roof_Roof exterior_or some_walls</t>
  </si>
  <si>
    <t>rules_clear lack_documents disputes_tenant</t>
  </si>
  <si>
    <t>cookting_utensils Torches jerrting_can Shoes Soap mosqting_Nets hygiting_kits</t>
  </si>
  <si>
    <t>wintting_blankets mattting_mats cookting_fuel wateting_containers solating_lamps solating_panels Generators Torches</t>
  </si>
  <si>
    <t>sneezing_/_runny_nose sore_throat coughing tiredness fever diarrhoea vomiting conjunctivitus_(red_eyes</t>
  </si>
  <si>
    <t>eab2e7f2-ebe8-471e-b5d4-6002a4179fc8</t>
  </si>
  <si>
    <t>mbf026843</t>
  </si>
  <si>
    <t>fetching_activity water_expensive water_market water_close</t>
  </si>
  <si>
    <t>broken_or large_in severe_unsafe</t>
  </si>
  <si>
    <t>lack_cooking lack_per lack_around</t>
  </si>
  <si>
    <t>disputes_tenant property_occupation rules_clear lack_documents</t>
  </si>
  <si>
    <t>cookting_fuel cookting_utensils wintting_blankets Torches jerrting_can</t>
  </si>
  <si>
    <t>solating_lamps Generators cleating_house washting_powder saniting_pads dispting_diapers heatting_fuel</t>
  </si>
  <si>
    <t>ba598a49-5487-434a-9039-b7d579a9a879</t>
  </si>
  <si>
    <t>mosqting_Nets hygiting_kits Soap Shoes Clothing Torches jerrting_can cookting_utensils mattting_mats</t>
  </si>
  <si>
    <t>cookting_fuel mattting_mats wateting_containers solating_panels Generators Batteries wintting_clothing wintting_shoes wintting_heaters heatting_fuel</t>
  </si>
  <si>
    <t>1f8226b7-656b-4658-8088-c38cb45eaa6e</t>
  </si>
  <si>
    <t>j8781885f</t>
  </si>
  <si>
    <t>1d096d7b-c87d-401a-8ac3-399fceecd206</t>
  </si>
  <si>
    <t>j02bf26a6</t>
  </si>
  <si>
    <t>a7008f2c-9745-40ea-a2c6-be3e0e5b04ab</t>
  </si>
  <si>
    <t>j6f1391eb</t>
  </si>
  <si>
    <t>3c97f1cd-385a-4f76-8ea7-c412b02aaee2</t>
  </si>
  <si>
    <t>eea8c785-1c21-4603-a115-ac7b8f2f676f</t>
  </si>
  <si>
    <t>je9e87748</t>
  </si>
  <si>
    <t>ae6f683b-c298-4301-b1ec-0dd1d1804002</t>
  </si>
  <si>
    <t>j1864f72c</t>
  </si>
  <si>
    <t>c6e217b5-d3bb-43c6-84a3-561d19106be8</t>
  </si>
  <si>
    <t>j8972ad27</t>
  </si>
  <si>
    <t>74e429d8-bbd4-44b6-b0b9-63fb2fb91f21</t>
  </si>
  <si>
    <t>j5eba72eb</t>
  </si>
  <si>
    <t>c93a1c78-0b4d-4887-8809-e6bebacea57d</t>
  </si>
  <si>
    <t>j03c85d2c</t>
  </si>
  <si>
    <t>ee0dc347-ac8c-438d-b3a4-d54546174869</t>
  </si>
  <si>
    <t>j6b8cf168</t>
  </si>
  <si>
    <t>beddting_items cookting_utensils cookting_fuel wintting_blankets</t>
  </si>
  <si>
    <t>df543ea1-a2cc-4430-a3a7-f257968b871b</t>
  </si>
  <si>
    <t>j5e2754e3</t>
  </si>
  <si>
    <t>22644642-283f-45b6-a1c9-4e3029d41c98</t>
  </si>
  <si>
    <t>j1ffd4ccf</t>
  </si>
  <si>
    <t>9c48cff1-d3f2-4721-9646-1da35b0cea8a</t>
  </si>
  <si>
    <t>j14b6e148</t>
  </si>
  <si>
    <t>1c50027d-d42a-42d4-8d04-8564983f27fe</t>
  </si>
  <si>
    <t>j8bf7f79e</t>
  </si>
  <si>
    <t>b707ff14-e06e-4fc8-b27d-f03161f62bd4</t>
  </si>
  <si>
    <t>jfb21f075</t>
  </si>
  <si>
    <t>broken_or roof_Roof opening_cracks severe_unsafe</t>
  </si>
  <si>
    <t>meel qoryaa</t>
  </si>
  <si>
    <t>mattting_mats cookting_utensils Torches wateting_containers jerrting_can Clothing Shoes Soap</t>
  </si>
  <si>
    <t>avoiding_gatherings keeping_clean praying_god washing_regularly</t>
  </si>
  <si>
    <t>a17047f5-208f-43f6-9f55-e24ade65740e</t>
  </si>
  <si>
    <t>j9c24fddb</t>
  </si>
  <si>
    <t>2ed491fe-456a-4273-bc3e-70334c56db3d</t>
  </si>
  <si>
    <t>jd9146570</t>
  </si>
  <si>
    <t>lack_partitions lack_bathing bathing_are</t>
  </si>
  <si>
    <t>f34fce1c-9797-47de-8e36-fa9e62aad562</t>
  </si>
  <si>
    <t>je06bdc2e</t>
  </si>
  <si>
    <t>8eaa8cf3-a635-40f4-a3da-5bab2bc65409</t>
  </si>
  <si>
    <t>j6f0be430</t>
  </si>
  <si>
    <t>583788cf-0db0-495d-88b0-f1bd72cf5e53</t>
  </si>
  <si>
    <t>j80a99477</t>
  </si>
  <si>
    <t>9a107ea6-df4e-4ce6-b9a9-6b295c16f4c4</t>
  </si>
  <si>
    <t>jb161a419</t>
  </si>
  <si>
    <t>mattting_mats wateting_containers jerrting_can Torches cookting_utensils Clothing Shoes</t>
  </si>
  <si>
    <t>praying_god washing_regularly avoiding_transport</t>
  </si>
  <si>
    <t>6beadb0b-feb9-486e-a712-bd0e0947bbe4</t>
  </si>
  <si>
    <t>j69ad27bd</t>
  </si>
  <si>
    <t>mattting_mats wateting_containers jerrting_can Torches mosqting_Nets deteting_dishes Shoes</t>
  </si>
  <si>
    <t>3308e091-5348-4d1b-9fe0-06ce96c99d88</t>
  </si>
  <si>
    <t>j84ebb0a1</t>
  </si>
  <si>
    <t>mattting_mats cookting_utensils wateting_containers jerrting_can Torches Clothing</t>
  </si>
  <si>
    <t>36d0223a-f148-41b8-b519-bd66041edd93</t>
  </si>
  <si>
    <t>jb88b95d0</t>
  </si>
  <si>
    <t>9b415c1c-18d3-410b-a07a-084b0f69f391</t>
  </si>
  <si>
    <t>j8f9221f1</t>
  </si>
  <si>
    <t>mattting_mats cookting_utensils wateting_containers jerrting_can Torches Clothing Soap Shoes</t>
  </si>
  <si>
    <t>ef6f34e2-0604-43d8-8785-e1b51edc8e99</t>
  </si>
  <si>
    <t>j32b1a657</t>
  </si>
  <si>
    <t>81ceb130-b86a-40a5-bb83-7817dff0f1f4</t>
  </si>
  <si>
    <t>m411098f9</t>
  </si>
  <si>
    <t>a82556a6-aca0-411a-a613-c2f33c97c362</t>
  </si>
  <si>
    <t>8589609e-dd93-48e4-bc45-6e501b757a39</t>
  </si>
  <si>
    <t>jc630ac6f</t>
  </si>
  <si>
    <t>5125d4ff-60ec-4bad-98cf-12c888eaaac7</t>
  </si>
  <si>
    <t>j32cec559</t>
  </si>
  <si>
    <t>5f7d3ed0-a4d2-4799-b7d3-253dd1bebf1e</t>
  </si>
  <si>
    <t>r40307c47</t>
  </si>
  <si>
    <t>mattting_mats wintting_blankets cookting_utensils cookting_fuel Clothing Shoes dispting_diapers deteting_dishes cleating_house</t>
  </si>
  <si>
    <t>4eae8aae-7d26-4d26-a10e-a89ff69fb587</t>
  </si>
  <si>
    <t>R62d5989d</t>
  </si>
  <si>
    <t>jerrting_can wateting_containers cookting_utensils Torches Clothing Shoes Soap washting_powder deteting_dishes</t>
  </si>
  <si>
    <t>daa19654-5714-4f37-83bb-45a74864cd63</t>
  </si>
  <si>
    <t>R716bc22f</t>
  </si>
  <si>
    <t xml:space="preserve">Wax cawima kama sin karo waxbarashada </t>
  </si>
  <si>
    <t>drinking cooking other__domestic_purposes_ personal_hygiene_ not_enough_water_</t>
  </si>
  <si>
    <t>Soap Shoes Clothing wintting_clothing wintting_blankets mattting_mats cookting_utensils wateting_containers jerrting_can</t>
  </si>
  <si>
    <t>8d9ef458-5931-44ce-a7c7-f2376c549cea</t>
  </si>
  <si>
    <t>R303b2e48</t>
  </si>
  <si>
    <t>wintting_blankets mattting_mats cookting_utensils wateting_containers jerrting_can Torches Clothing Shoes Soap washting_powder cleating_house</t>
  </si>
  <si>
    <t>wintting_clothing solating_panels wintting_shoes</t>
  </si>
  <si>
    <t>c47196ee-3392-47dd-81d9-5f77aa0f2d50</t>
  </si>
  <si>
    <t>R38a14d3a</t>
  </si>
  <si>
    <t>wintting_blankets mattting_mats cookting_utensils wateting_containers jerrting_can Soap Shoes</t>
  </si>
  <si>
    <t>go_hospital speak_religious call_dedicated</t>
  </si>
  <si>
    <t>dddcfa32-c5dd-42b8-ad50-52446c273ae7</t>
  </si>
  <si>
    <t>Rac440a79</t>
  </si>
  <si>
    <t>mattting_mats wintting_blankets cookting_utensils wateting_containers jerrting_can Clothing Shoes Soap deteting_dishes</t>
  </si>
  <si>
    <t>wintting_clothing wintting_blankets solating_panels</t>
  </si>
  <si>
    <t>479bef7c-b0d6-4702-a95c-a9c238d76c68</t>
  </si>
  <si>
    <t>J14d33ebc</t>
  </si>
  <si>
    <t>NC-3810-L29-001</t>
  </si>
  <si>
    <t>direct_food cash_food cash_transport</t>
  </si>
  <si>
    <t>problems_civil no_treament medical_refused</t>
  </si>
  <si>
    <t>8ad36502-c9fa-4bba-93fb-d9d0207e259e</t>
  </si>
  <si>
    <t>J7eb87553</t>
  </si>
  <si>
    <t>NC-3810-E24-001</t>
  </si>
  <si>
    <t>4232da6e-d3df-4072-b8a7-f8486c8c6ed7</t>
  </si>
  <si>
    <t>Jd7e50edf</t>
  </si>
  <si>
    <t>public_clinic have_not treatment_toofar</t>
  </si>
  <si>
    <t>cf06bc72-b695-44dc-9364-01db2f918c29</t>
  </si>
  <si>
    <t>jb52c8cc6</t>
  </si>
  <si>
    <t>assist_disabilities direct_food cash_no_child_working</t>
  </si>
  <si>
    <t>dcbf579a-40a7-4f30-b47e-960ac3779788</t>
  </si>
  <si>
    <t>j55acfc16</t>
  </si>
  <si>
    <t>prohibitive facilities_not_staffed facilities</t>
  </si>
  <si>
    <t>other__domestic_purposes_ cooking</t>
  </si>
  <si>
    <t>e5a6b891-506b-4b25-bc2a-d82c53c0f29e</t>
  </si>
  <si>
    <t>public_clinic no_medicine treatment_toofar</t>
  </si>
  <si>
    <t>prohibitive not inaccessible_clans</t>
  </si>
  <si>
    <t>cookting_utensils hygiting_kits heatting_fuel</t>
  </si>
  <si>
    <t>5926bded-e3e5-439c-8815-9930c08d948b</t>
  </si>
  <si>
    <t>Jfdfd3761</t>
  </si>
  <si>
    <t>curriculum schools_closed</t>
  </si>
  <si>
    <t>assist_minorities direct_transport direct_equipment</t>
  </si>
  <si>
    <t>transport_to infrastructure_provision increased_services_khat</t>
  </si>
  <si>
    <t>4cc329c2-71e4-4130-943c-a6b9816bf5e5</t>
  </si>
  <si>
    <t>J63f7daa4</t>
  </si>
  <si>
    <t>beddting_items dispting_diapers wintting_shoes</t>
  </si>
  <si>
    <t>1c3662a9-a844-4ff9-a1e8-33571c625acb</t>
  </si>
  <si>
    <t>j72218ad4</t>
  </si>
  <si>
    <t>cash_transport assist_minorities direct_equipment</t>
  </si>
  <si>
    <t>increased_access cash_medicine qualified_workers_facilities</t>
  </si>
  <si>
    <t>lack_partitions cooking_are lack_cooking</t>
  </si>
  <si>
    <t>handting_sanitiser Soap heatting_fuel</t>
  </si>
  <si>
    <t>217162ca-5c69-4c2f-aff6-a2d2149bc145</t>
  </si>
  <si>
    <t>d3d3a511-2895-43fc-bad5-9010f3baf4da</t>
  </si>
  <si>
    <t>b616510c-dda5-447c-bf15-0eb367cc9b1b</t>
  </si>
  <si>
    <t>ad7f285b-f66d-4c9c-983f-1fb37b0f0ac4</t>
  </si>
  <si>
    <t>j3f34d359</t>
  </si>
  <si>
    <t>not inaccessible inaccessible_clans</t>
  </si>
  <si>
    <t>bfad0a5c-19a5-4aec-83ee-78d5569dc76b</t>
  </si>
  <si>
    <t>95960800-2c72-4db5-a889-561af0679597</t>
  </si>
  <si>
    <t>J51e5898a</t>
  </si>
  <si>
    <t>11c06421-e5ab-44b9-b98b-553c02fba201</t>
  </si>
  <si>
    <t>1e85b407-2eea-4ebe-b55e-e433b1cf9962</t>
  </si>
  <si>
    <t>direct_food healthcare alt_curriculum</t>
  </si>
  <si>
    <t>6e4885ef-efed-456d-aec9-cf230b958487</t>
  </si>
  <si>
    <t>ba35fb59-6ee1-4602-b973-7df8fbb56f78</t>
  </si>
  <si>
    <t>2e6bb335-d1f1-451e-b706-b972b439dd6a</t>
  </si>
  <si>
    <t>DSA_BN_WRD_0029</t>
  </si>
  <si>
    <t>a356bc04-349a-414f-b3ef-a0161437c001</t>
  </si>
  <si>
    <t>6fb23ec2-7899-4a13-9628-347624dda4bc</t>
  </si>
  <si>
    <t>1adfe4fa-890f-4fb2-8419-88f8c7a195b4</t>
  </si>
  <si>
    <t>mdc03befc</t>
  </si>
  <si>
    <t>mattting_mats cookting_utensils jerrting_can Torches wateting_containers Batteries Clothing Shoes Soap washting_powder mosqting_Nets</t>
  </si>
  <si>
    <t>beddting_items wintting_blankets cookting_fuel solating_lamps solating_panels Generators wintting_clothing wintting_shoes wintting_heaters heatting_fuel dispting_diapers saniting_pads cleating_house deteting_dishes hygiting_kits handting_sanitiser faceting_masks dispting_gloves</t>
  </si>
  <si>
    <t>4d1255b1-86c1-4fad-91b7-651f6a3f7df9</t>
  </si>
  <si>
    <t>b81400a92</t>
  </si>
  <si>
    <t>DSA_BN_MD_0197</t>
  </si>
  <si>
    <t>stay_home_self call_dedicated call_emer speak_religious</t>
  </si>
  <si>
    <t>dc9b3991-0814-41dc-b32d-278cf0940463</t>
  </si>
  <si>
    <t>b3a05fef5</t>
  </si>
  <si>
    <t>call_dedicated speak_religious speak_setllement go_pharmacy stay_home_self call_emer</t>
  </si>
  <si>
    <t>7037077d-8c30-4eb1-b8a3-d9340c45a66b</t>
  </si>
  <si>
    <t>b77535eb4</t>
  </si>
  <si>
    <t>eb494f38-df40-4d12-adf1-d050e267e0d7</t>
  </si>
  <si>
    <t>bab8f17e7</t>
  </si>
  <si>
    <t>DSA_BN_MD_0133</t>
  </si>
  <si>
    <t>call_dedicated speak_religious stay_home_self call_emer</t>
  </si>
  <si>
    <t>c261a7d4-60d7-419b-bb6f-770cc5ac13a6</t>
  </si>
  <si>
    <t>md5a1ca47</t>
  </si>
  <si>
    <t>mattting_mats cookting_utensils wateting_containers jerrting_can Torches Batteries solating_lamps Clothing Shoes Soap washting_powder mosqting_Nets</t>
  </si>
  <si>
    <t>beddting_items wintting_blankets cookting_fuel solating_panels Generators wintting_shoes wintting_heaters heatting_fuel dispting_diapers saniting_pads cleating_house deteting_dishes hygiting_kits handting_sanitiser faceting_masks dispting_gloves</t>
  </si>
  <si>
    <t>a1689e3b-9e79-4b51-8e9d-c0046f9697ea</t>
  </si>
  <si>
    <t>fever tiredness coughing sore_throat difficulty_breathing sneezing_/_runny_nose loss_of_taste_/_smell diarrhoea rash headache</t>
  </si>
  <si>
    <t>stay_home stay_home_self call_emer speak_religious speak_setllement go_pharmacy call_dedicated go_office go_hospital</t>
  </si>
  <si>
    <t>e9506bac-8652-4692-8e4c-09324ca6b10c</t>
  </si>
  <si>
    <t>J4e2c05d8</t>
  </si>
  <si>
    <t>feeding_baby cooking serving meals toilet caring_sick</t>
  </si>
  <si>
    <t>in_kind_food in_kind cash_viabank cash_viacards cash_viamobile physical_cash vouchers services</t>
  </si>
  <si>
    <t>fever sore_throat sneezing_/_runny_nose loss_of_taste_/_smell tiredness coughing difficulty_breathing headache diarrhoea</t>
  </si>
  <si>
    <t>stay_home stay_home_self call_dedicated speak_religious call_emer speak_setllement go_pharmacy go_office</t>
  </si>
  <si>
    <t>78e06fe9-a24a-4d06-a8c7-fb0addd0e468</t>
  </si>
  <si>
    <t>Jac8576cd</t>
  </si>
  <si>
    <t>stay_home call_emer call_dedicated speak_religious stay_home_self speak_setllement go_pharmacy go_office go_hospital go_traditional</t>
  </si>
  <si>
    <t>a9ed7dbb-a240-4eb2-b771-9ab0849d9a46</t>
  </si>
  <si>
    <t>J67143fae</t>
  </si>
  <si>
    <t>not_all reducing_house stopping_contact keeping_people avoiding_gatherings avoiding_transport washing_regularly wearing_mask wearing_gloves keeping_clean praying_god</t>
  </si>
  <si>
    <t>fever tiredness coughing sore_throat difficulty_breathing loss_of_taste_/_smell sneezing_/_runny_nose headache diarrhoea rash joint_/_muscle_pain vomiting conjunctivitus_(red_eyes</t>
  </si>
  <si>
    <t>c0749dae-e4f2-4ba0-9cb3-de42a6eb453d</t>
  </si>
  <si>
    <t>Jb5d23772</t>
  </si>
  <si>
    <t>not_all reducing_house stopping_contact avoiding_transport keeping_people avoiding_gatherings wearing_mask wearing_gloves washing_regularly keeping_clean praying_god staying_animals</t>
  </si>
  <si>
    <t>fever coughing sore_throat difficulty_breathing tiredness sneezing_/_runny_nose loss_of_taste_/_smell headache diarrhoea rash joint_/_muscle_pain vomiting</t>
  </si>
  <si>
    <t>stay_home stay_home_self call_emer call_dedicated speak_setllement go_pharmacy speak_religious go_office go_hospital</t>
  </si>
  <si>
    <t>f5f26acb-7bad-4c27-8652-f3d682b9632d</t>
  </si>
  <si>
    <t>J83faf394</t>
  </si>
  <si>
    <t>serving meals toilet cooking caring_sick feeding_baby coughing</t>
  </si>
  <si>
    <t>fever tiredness coughing sore_throat difficulty_breathing sneezing_/_runny_nose headache diarrhoea rash loss_of_taste_/_smell joint_/_muscle_pain vomiting</t>
  </si>
  <si>
    <t>482719f4-3754-4f59-9a20-f9d52899c668</t>
  </si>
  <si>
    <t>Jbd442ee1</t>
  </si>
  <si>
    <t>cash_doctor cash_medicine transport_to qualified_workers_facilities direct_provision qualified_home_health increased_access</t>
  </si>
  <si>
    <t>not_all reducing_house stopping_contact keeping_people avoiding_gatherings avoiding_transport wearing_mask keeping_clean washing_regularly wearing_gloves praying_god</t>
  </si>
  <si>
    <t>fever tiredness coughing difficulty_breathing sneezing_/_runny_nose loss_of_taste_/_smell sore_throat headache diarrhoea vomiting rash joint_/_muscle_pain</t>
  </si>
  <si>
    <t>stay_home_self call_dedicated speak_religious call_emer stay_home speak_setllement go_pharmacy go_office go_hospital</t>
  </si>
  <si>
    <t>6948ba18-0a7b-4cac-98f5-30ba6f51be4e</t>
  </si>
  <si>
    <t>Jd54ff2ca</t>
  </si>
  <si>
    <t>cash_doctor cash_medicine transport_to qualified_workers_facilities direct_provision qualified_home_health</t>
  </si>
  <si>
    <t>stay_home stay_home_self call_emer call_dedicated speak_religious speak_setllement go_pharmacy go_office go_hospital go_traditional</t>
  </si>
  <si>
    <t>4cb8d889-a177-44cd-828f-7ae7fbaf3366</t>
  </si>
  <si>
    <t>J5e36af34</t>
  </si>
  <si>
    <t>stay_home stay_home_self call_dedicated speak_religious call_emer speak_setllement go_office</t>
  </si>
  <si>
    <t>c9c6b384-2470-4652-8805-e5c4da97e315</t>
  </si>
  <si>
    <t>jd6f3af3b</t>
  </si>
  <si>
    <t>NA-3807-E11-001</t>
  </si>
  <si>
    <t>go_pharmacy call_dedicated call_emer</t>
  </si>
  <si>
    <t>daa7afdf-c0a4-40b9-993f-5afbffdfc665</t>
  </si>
  <si>
    <t>jc9343f6a</t>
  </si>
  <si>
    <t>63843bbe-e272-4a83-baaf-5e62042bdd03</t>
  </si>
  <si>
    <t>j7a1ac11b</t>
  </si>
  <si>
    <t>a827e3f2-9a9e-4116-910a-e5cf515a4624</t>
  </si>
  <si>
    <t>j53aa265b</t>
  </si>
  <si>
    <t>NA-3807-G15-011</t>
  </si>
  <si>
    <t>a1049757-695d-4520-9f6c-c15885f1d9f2</t>
  </si>
  <si>
    <t>jc8f6b743</t>
  </si>
  <si>
    <t>primary_girls primary_mixed quranic_boys</t>
  </si>
  <si>
    <t>0aac7148-dd14-48b2-916a-f5028a31cb95</t>
  </si>
  <si>
    <t>j53717af5</t>
  </si>
  <si>
    <t>NA-3807-J11-001</t>
  </si>
  <si>
    <t>06dc532c-8166-42a2-a1dc-1d7560a6c9fd</t>
  </si>
  <si>
    <t>Jcab97084</t>
  </si>
  <si>
    <t>rely_less_preferred less_preferred_cooking surface_water_cooking surface_water</t>
  </si>
  <si>
    <t>lack_bathing lack_inside theft fire poor_of</t>
  </si>
  <si>
    <t>wateting_containers Generators mattting_mats</t>
  </si>
  <si>
    <t>wateting_containers faceting_masks Generators</t>
  </si>
  <si>
    <t>cash_viacards physical_cash in_kind services</t>
  </si>
  <si>
    <t>food health security</t>
  </si>
  <si>
    <t>ed9932db-e28a-48d5-8582-224db0775423</t>
  </si>
  <si>
    <t>b4a736eff</t>
  </si>
  <si>
    <t>settlement radio religious_ door_to</t>
  </si>
  <si>
    <t>not_all keeping_people stopping_contact reducing_house avoiding_gatherings avoiding_transport wearing_mask</t>
  </si>
  <si>
    <t>sore_throat loss_of_taste_/_smell coughing fever tiredness difficulty_breathing sneezing_/_runny_nose headache</t>
  </si>
  <si>
    <t>3ff11307-e3f1-431b-a116-ff9d3ca7a121</t>
  </si>
  <si>
    <t>b1325a2e0</t>
  </si>
  <si>
    <t>serving toilet cooking feeding_baby meals caring_sick coughing</t>
  </si>
  <si>
    <t>cookting_fuel wateting_containers solating_panels solating_lamps</t>
  </si>
  <si>
    <t>stopping_contact keeping_people avoiding_gatherings reducing_house not_all avoiding_transport wearing_mask</t>
  </si>
  <si>
    <t>tiredness sneezing_/_runny_nose loss_of_taste_/_smell coughing sore_throat difficulty_breathing headache diarrhoea</t>
  </si>
  <si>
    <t>stay_home call_emer speak_setllement stay_home_self go_pharmacy go_office speak_religious call_dedicated</t>
  </si>
  <si>
    <t>d3ef2f9b-9bc7-472f-bd0f-6491c1e8b9fd</t>
  </si>
  <si>
    <t>Jecef6ef1</t>
  </si>
  <si>
    <t>coughing caring_sick cooking toilet feeding_baby serving meals</t>
  </si>
  <si>
    <t>wintting_blankets mattting_mats cookting_fuel mosqting_Nets washting_powder Soap Shoes Clothing Batteries Torches jerrting_can</t>
  </si>
  <si>
    <t>solating_lamps solating_panels Generators saniting_pads cleating_house faceting_masks handting_sanitiser hygiting_kits</t>
  </si>
  <si>
    <t>51df0e3b-0ef5-4361-94cd-2ac891231d31</t>
  </si>
  <si>
    <t>b97521de6</t>
  </si>
  <si>
    <t>cash_school_fees cash_equipment direct_equipment healthcare alt_curriculum cash_food</t>
  </si>
  <si>
    <t>wintting_blankets wateting_containers mosqting_Nets Clothing</t>
  </si>
  <si>
    <t>405499cb-94f1-4716-a71c-926d4e75aeee</t>
  </si>
  <si>
    <t>m9f4037e0</t>
  </si>
  <si>
    <t>0f999e36-ed51-44fc-a298-9a38241f364a</t>
  </si>
  <si>
    <t>m2cf62e55</t>
  </si>
  <si>
    <t>cdaf7508-e9a4-42e5-b2c7-69ec76cd9da0</t>
  </si>
  <si>
    <t>m492d15b4</t>
  </si>
  <si>
    <t>keeping_people wearing_mask stopping_contact avoiding_gatherings</t>
  </si>
  <si>
    <t>8ac77ef8-606c-4991-ab47-4df23030f810</t>
  </si>
  <si>
    <t>m1d6664a6</t>
  </si>
  <si>
    <t>NA-3807-D15-002</t>
  </si>
  <si>
    <t>3159c14b-74f4-4564-b775-d1c5c5395455</t>
  </si>
  <si>
    <t>m217488bf</t>
  </si>
  <si>
    <t>9d7005b3-32b8-4f60-8420-058f16f3a7c2</t>
  </si>
  <si>
    <t>m9ac68bbc</t>
  </si>
  <si>
    <t>281a6717-ba58-40f9-aaef-fe1738ed6ff3</t>
  </si>
  <si>
    <t>bb2c8f81f</t>
  </si>
  <si>
    <t>fe8c0507-35ad-4f00-ab2e-1be6678bed17</t>
  </si>
  <si>
    <t>Jcd031457</t>
  </si>
  <si>
    <t>mattting_mats cookting_fuel wateting_containers jerrting_can solating_lamps Clothing Soap</t>
  </si>
  <si>
    <t>84a01b32-41de-4504-b95a-f07a504e3f32</t>
  </si>
  <si>
    <t>J5cb03f11</t>
  </si>
  <si>
    <t>cookting_fuel wateting_containers jerrting_can solating_lamps Clothing</t>
  </si>
  <si>
    <t>6ab4eaaa-fd09-46ca-8911-829475a11865</t>
  </si>
  <si>
    <t>J758c11b4</t>
  </si>
  <si>
    <t>df8f58ba-39ec-495e-b851-e3655d2ef581</t>
  </si>
  <si>
    <t>M5f981da8</t>
  </si>
  <si>
    <t>26e89a5d-f527-4a18-bc09-2778883aa90d</t>
  </si>
  <si>
    <t>82ff1364-d192-4327-bca6-2406b388a1e6</t>
  </si>
  <si>
    <t>b821ae03b</t>
  </si>
  <si>
    <t>0c085c16-4c07-4f57-96d9-55160d0e22c6</t>
  </si>
  <si>
    <t>90c1cfdf-b4de-4871-a9b1-b3df2b51d85d</t>
  </si>
  <si>
    <t>b4f56d50a</t>
  </si>
  <si>
    <t>a11b4493-36e8-4e13-811f-5a84f9a3abbb</t>
  </si>
  <si>
    <t>52b4f157-2bca-4396-9c6f-5d3c2be57369</t>
  </si>
  <si>
    <t>Ma08bf245</t>
  </si>
  <si>
    <t>Shaqaalaha caafimaad ee xarumaha</t>
  </si>
  <si>
    <t>tiredness coughing difficulty_breathing joint_/_muscle_pain</t>
  </si>
  <si>
    <t>7f96ae81-b97c-43b5-bfa7-7186e3cc62a9</t>
  </si>
  <si>
    <t>b291a76ba</t>
  </si>
  <si>
    <t>mattting_mats solating_panels solating_lamps saniting_pads dispting_diapers</t>
  </si>
  <si>
    <t>d6a1069e-5c92-42ab-8a53-7c843759982f</t>
  </si>
  <si>
    <t>bb33661c5</t>
  </si>
  <si>
    <t>solating_lamps Generators faceting_masks handting_sanitiser</t>
  </si>
  <si>
    <t>07daacb1-9f47-4b1c-95e4-0a43b9405d6f</t>
  </si>
  <si>
    <t>bd214756a</t>
  </si>
  <si>
    <t>cash_medicine transport_to services_PLWD infrastructure_provision</t>
  </si>
  <si>
    <t>rely_less_preferred borrow_from_relative reduce_consumption_cleaning reduce_consumption_consumption</t>
  </si>
  <si>
    <t>opening_cracks some_walls exterior_or</t>
  </si>
  <si>
    <t>Generators solating_panels handting_sanitiser hygiting_kits faceting_masks</t>
  </si>
  <si>
    <t>421d9858-2b16-4312-997f-67c062fb4512</t>
  </si>
  <si>
    <t>b51c7a6ad</t>
  </si>
  <si>
    <t>mattting_mats saniting_pads solating_panels Generators</t>
  </si>
  <si>
    <t>270d4ea0-fae4-43fd-ac93-abec808599c3</t>
  </si>
  <si>
    <t>b5dc6742f</t>
  </si>
  <si>
    <t>cookting_utensils Torches washting_powder Soap</t>
  </si>
  <si>
    <t>Generators solating_panels heatting_fuel hygiting_kits</t>
  </si>
  <si>
    <t>019f3ba8-afc3-4696-b1ef-f7f249362edc</t>
  </si>
  <si>
    <t>b41129e1c</t>
  </si>
  <si>
    <t>solating_lamps solating_panels handting_sanitiser faceting_masks</t>
  </si>
  <si>
    <t>it_possible getting_Dont</t>
  </si>
  <si>
    <t>2652dd79-e130-4b46-8e2e-c02cbb35ced9</t>
  </si>
  <si>
    <t>mda91b1ff</t>
  </si>
  <si>
    <t>Wan iska daganhy</t>
  </si>
  <si>
    <t>007a2fc3-adb4-4f16-a7a8-328845cfeb3e</t>
  </si>
  <si>
    <t>bafd4d0c9</t>
  </si>
  <si>
    <t>cash_school_fees cash_food cash_equipment cash_transport</t>
  </si>
  <si>
    <t>cash_medicine qualified_workers_facilities services_PLWD infrastructure_provision</t>
  </si>
  <si>
    <t>faceting_masks hygiting_kits deteting_dishes solating_panels</t>
  </si>
  <si>
    <t>a059320a-d6b3-4070-856c-7194c85003f3</t>
  </si>
  <si>
    <t>m2841f4da</t>
  </si>
  <si>
    <t>bee8ea25-1d91-4eb8-a42a-84222934d539</t>
  </si>
  <si>
    <t>m05099143</t>
  </si>
  <si>
    <t>Majiran</t>
  </si>
  <si>
    <t>6ca8881a-ef35-44cc-9082-bf62bf777c42</t>
  </si>
  <si>
    <t>Md39d76a0</t>
  </si>
  <si>
    <t>95fab10a-7a23-4cc0-9ce6-e8fd59224644</t>
  </si>
  <si>
    <t>m24ed5819</t>
  </si>
  <si>
    <t>Waynga dunte</t>
  </si>
  <si>
    <t>8226857a-90a5-48bf-81c0-119ad3edf870</t>
  </si>
  <si>
    <t>r6f71a8e9</t>
  </si>
  <si>
    <t>lack_bathing bathing_are lack_cooking cooking_are lack_inside lack_around lack_partitions lack_per theft unable_home</t>
  </si>
  <si>
    <t>c56b2174-e626-426c-af6c-a0ea493744c1</t>
  </si>
  <si>
    <t>Jbce16f7a</t>
  </si>
  <si>
    <t>mattting_mats wintting_blankets handting_sanitiser</t>
  </si>
  <si>
    <t>1ad7ce99-2c12-41d2-b462-276d9f162af9</t>
  </si>
  <si>
    <t>b76f160c2</t>
  </si>
  <si>
    <t>medical_refused public_not_open public_clinic</t>
  </si>
  <si>
    <t>26f1276b-bd20-4ab4-9491-816cd5dd8286</t>
  </si>
  <si>
    <t>b1c6a2db4</t>
  </si>
  <si>
    <t>3d0c6eef-09e1-4016-a0a4-6334da574354</t>
  </si>
  <si>
    <t>b88ef74dc</t>
  </si>
  <si>
    <t>sneezing_/_runny_nose headache loss_of_taste_/_smell</t>
  </si>
  <si>
    <t>79f8def2-c62f-4d8a-aa51-3a785db81873</t>
  </si>
  <si>
    <t>b162bd159</t>
  </si>
  <si>
    <t>e1dddbf3-194d-4df9-926c-5c2e8a0f1884</t>
  </si>
  <si>
    <t>M4445faf3</t>
  </si>
  <si>
    <t>fe845582-4ff0-4827-ae12-8138e757681b</t>
  </si>
  <si>
    <t>J52f14a2c</t>
  </si>
  <si>
    <t>lack_cooking lack_bathing cooking_are</t>
  </si>
  <si>
    <t>wateting_containers deteting_dishes faceting_masks</t>
  </si>
  <si>
    <t>b4e5975d-7a94-435d-8194-997b4529ce2e</t>
  </si>
  <si>
    <t>jf2595390</t>
  </si>
  <si>
    <t>cb529c77-217e-440a-b578-af3a6a4c7e12</t>
  </si>
  <si>
    <t>j5719ee08</t>
  </si>
  <si>
    <t>864c4799-7192-4406-ae21-b318c562f84e</t>
  </si>
  <si>
    <t>j329ad089</t>
  </si>
  <si>
    <t>fbee2375-5572-4522-b8f9-ef32bb41cf59</t>
  </si>
  <si>
    <t>j6fe33942</t>
  </si>
  <si>
    <t>c932047d-1979-4ef9-a746-e0338f3cc4a1</t>
  </si>
  <si>
    <t>j066826e9</t>
  </si>
  <si>
    <t>f0180d6a-5d4f-4c98-9fb7-78c2f30ad116</t>
  </si>
  <si>
    <t>jfe42c437</t>
  </si>
  <si>
    <t>a47f0ccb-9862-49e2-af14-f6abd1ceba5a</t>
  </si>
  <si>
    <t>j395da068</t>
  </si>
  <si>
    <t>e6a28b6b-f2f7-4d8b-b0f5-b83bd85a5685</t>
  </si>
  <si>
    <t>j607f10c8</t>
  </si>
  <si>
    <t>a737e5f0-cbc8-413a-bfd8-72248bca7aac</t>
  </si>
  <si>
    <t>M111e57c7</t>
  </si>
  <si>
    <t>b5dd6e90-1140-44bf-bbd5-ee896e9ecd1f</t>
  </si>
  <si>
    <t>Mde20c4ca</t>
  </si>
  <si>
    <t>DSA_MS_JH_19</t>
  </si>
  <si>
    <t>51d84ead-e577-4f1e-b8bf-63e63d541857</t>
  </si>
  <si>
    <t>Mf0c101e2</t>
  </si>
  <si>
    <t>ecb12386-0054-418d-9d8b-25cb74a0a962</t>
  </si>
  <si>
    <t>Mb697413d</t>
  </si>
  <si>
    <t>becd9407-0f83-41ad-bb49-53e3c6ab0bbe</t>
  </si>
  <si>
    <t>M5fd73689</t>
  </si>
  <si>
    <t>be5129fa-e8dc-449e-83ff-8b768d99f696</t>
  </si>
  <si>
    <t>lock walls_ door inside outside</t>
  </si>
  <si>
    <t>cookting_utensils wateting_containers jerrting_can Torches solating_lamps solating_panels Clothing Shoes Soap</t>
  </si>
  <si>
    <t>Generators faceting_masks dispting_gloves mosqting_Nets</t>
  </si>
  <si>
    <t>a5dfaa16-3cb6-4771-b400-70475064adf6</t>
  </si>
  <si>
    <t>difficulty inaccessible_clans not</t>
  </si>
  <si>
    <t>mattting_mats Clothing Shoes jerrting_can wateting_containers cookting_utensils</t>
  </si>
  <si>
    <t>Generators handting_sanitiser faceting_masks mosqting_Nets</t>
  </si>
  <si>
    <t>cash_viamobile in_kind_food in_kind vouchers</t>
  </si>
  <si>
    <t>2e238334-d43c-409d-9114-86b19ec867de</t>
  </si>
  <si>
    <t>Mb6027c09</t>
  </si>
  <si>
    <t>no_school school_fees distance_to wash_gender</t>
  </si>
  <si>
    <t>no_school distance_to wash_gender</t>
  </si>
  <si>
    <t>prohibitive difficulty facilities facilities_not_staffed not</t>
  </si>
  <si>
    <t>Not concern me</t>
  </si>
  <si>
    <t>beddting_items wintting_blankets mattting_mats cookting_utensils cookting_fuel wateting_containers solating_panels solating_lamps Generators Batteries</t>
  </si>
  <si>
    <t>21ae3133-805a-4b6c-be59-d44215eac0bf</t>
  </si>
  <si>
    <t>M16ccc62e</t>
  </si>
  <si>
    <t>have_not cost_high lack_staff public_not_open</t>
  </si>
  <si>
    <t>facilities unaware_supplements difficulty facilities_not_staffed</t>
  </si>
  <si>
    <t>beddting_items wintting_blankets mattting_mats cookting_utensils cookting_fuel wateting_containers solating_lamps solating_panels Generators Batteries</t>
  </si>
  <si>
    <t>7394fb63-f6e1-4d26-b28f-e5f1ead88292</t>
  </si>
  <si>
    <t>difficulty unaware_supplements facilities_not_staffed not</t>
  </si>
  <si>
    <t>beddting_items wintting_blankets cookting_utensils cookting_fuel wateting_containers solating_lamps solating_panels Generators Batteries</t>
  </si>
  <si>
    <t>c096e8e3-01d6-4ec7-b8b7-b0957e876ac7</t>
  </si>
  <si>
    <t>J6cca526b</t>
  </si>
  <si>
    <t>NC-3907-J04-001</t>
  </si>
  <si>
    <t>beddting_items wintting_blankets mattting_mats cookting_utensils cookting_fuel wateting_containers Generators solating_panels</t>
  </si>
  <si>
    <t>a5e39002-27fb-4e67-8093-89930dbb754a</t>
  </si>
  <si>
    <t>Je294b0a4</t>
  </si>
  <si>
    <t>cash_medicine cash_doctor qualified_home_health qualified_workers_facilities direct_provision</t>
  </si>
  <si>
    <t>Foostootin</t>
  </si>
  <si>
    <t>beddting_items wintting_blankets mattting_mats cookting_utensils cookting_fuel wateting_containers solating_panels Generators Batteries solating_lamps</t>
  </si>
  <si>
    <t>b233e36c-5b31-4787-ae2d-f14909ffd52f</t>
  </si>
  <si>
    <t>J4fbfb297</t>
  </si>
  <si>
    <t>5b5d6790-dabb-42b9-8cb2-9b3eac33ddfa</t>
  </si>
  <si>
    <t>J0327213b</t>
  </si>
  <si>
    <t>cash_doctor cash_medicine qualified_workers_facilities qualified_home_health direct_provision</t>
  </si>
  <si>
    <t>facilities_not_staffed not difficulty prohibitive</t>
  </si>
  <si>
    <t>insufficient_points; water_expensive not_water water_close</t>
  </si>
  <si>
    <t>send_children_water less_preferred_cooking rely_less_preferred</t>
  </si>
  <si>
    <t>sanitation_full lack_crowded sanitation_etc sanitation_women</t>
  </si>
  <si>
    <t>beddting_items wintting_blankets mattting_mats cookting_fuel cookting_utensils wateting_containers solating_lamps solating_panels Generators Batteries</t>
  </si>
  <si>
    <t>a68aa378-dad8-40eb-8595-28ea0138a9f1</t>
  </si>
  <si>
    <t>J06e41c82</t>
  </si>
  <si>
    <t>sanitation_women sanitation_full sanitation_etc</t>
  </si>
  <si>
    <t>beddting_items wintting_blankets mattting_mats solating_lamps solating_panels Generators Batteries</t>
  </si>
  <si>
    <t>1317225b-3801-4b3f-8742-46fead235bae</t>
  </si>
  <si>
    <t>J2ecb97bf</t>
  </si>
  <si>
    <t>cash_food cash_school_fees direct_equipment</t>
  </si>
  <si>
    <t>cash_medicine cash_doctor qualified_workers_facilities qualified_home_health direct_provision</t>
  </si>
  <si>
    <t>water_close water_market water_expensive not_water</t>
  </si>
  <si>
    <t>c634fdb0-cbd6-43d6-ba2e-d5e0d6560d11</t>
  </si>
  <si>
    <t>J654605c9</t>
  </si>
  <si>
    <t>television reading school</t>
  </si>
  <si>
    <t>qualified_home_health qualified_workers_facilities direct_provision cash_doctor</t>
  </si>
  <si>
    <t>not_water insufficient_points; water_close</t>
  </si>
  <si>
    <t>rely_less_preferred send_children_water less_preferred_cooking</t>
  </si>
  <si>
    <t>beddting_items wintting_blankets cookting_utensils cookting_fuel wateting_containers solating_panels Generators solating_lamps</t>
  </si>
  <si>
    <t>069fa8cd-c679-447b-a108-bcfcf2f1d13d</t>
  </si>
  <si>
    <t>Jade68f48</t>
  </si>
  <si>
    <t>water_close water_expensive not_water some_waterpoints</t>
  </si>
  <si>
    <t>beddting_items wintting_blankets cookting_utensils cookting_fuel wateting_containers solating_lamps solating_panels Generators Batteries wintting_clothing wintting_shoes wintting_heaters</t>
  </si>
  <si>
    <t>76cd8af8-cef0-44b6-9c0f-a83704d02459</t>
  </si>
  <si>
    <t>b8567a024</t>
  </si>
  <si>
    <t>47737a9b-4554-4d92-a7a2-078cbfec2668</t>
  </si>
  <si>
    <t>b1db53403</t>
  </si>
  <si>
    <t>DSA_BN_MD_0014</t>
  </si>
  <si>
    <t>mosqting_Nets faceting_masks handting_sanitiser washting_powder</t>
  </si>
  <si>
    <t>21d2798a-0184-4d3a-9134-7de13e4b1f7e</t>
  </si>
  <si>
    <t>bfed856de</t>
  </si>
  <si>
    <t>cookting_fuel wateting_containers jerrting_can Torches Clothing Shoes deteting_dishes</t>
  </si>
  <si>
    <t>mosqting_Nets faceting_masks handting_sanitiser deteting_dishes saniting_pads</t>
  </si>
  <si>
    <t>85eadad0-9e18-48ea-88d0-3ccb2735ae49</t>
  </si>
  <si>
    <t>b8dd61bb1</t>
  </si>
  <si>
    <t>hygiting_kits handting_sanitiser faceting_masks dispting_gloves cleating_house washting_powder saniting_pads</t>
  </si>
  <si>
    <t>tiredness coughing sore_throat loss_of_taste_/_smell difficulty_breathing</t>
  </si>
  <si>
    <t>65a9f91a-3d9e-4196-bab5-faefc248d3fe</t>
  </si>
  <si>
    <t>J02aa4b89</t>
  </si>
  <si>
    <t>mattting_mats Generators faceting_masks</t>
  </si>
  <si>
    <t>0a6af212-9a4d-40cd-b22e-1fa52b8dbb1d</t>
  </si>
  <si>
    <t>b003638d8</t>
  </si>
  <si>
    <t>cash_school_fees cash_equipment direct_transport healthcare alt_curriculum</t>
  </si>
  <si>
    <t>lack_per unable_home lack_partitions lack_inside cooking_are</t>
  </si>
  <si>
    <t>cookting_utensils mattting_mats wintting_blankets wateting_containers</t>
  </si>
  <si>
    <t>Torches cookting_fuel solating_lamps solating_panels Batteries Generators wintting_clothing wintting_shoes wintting_heaters heatting_fuel saniting_pads dispting_diapers</t>
  </si>
  <si>
    <t>1300f12a-6081-4c18-8cd6-58b3a30c5e68</t>
  </si>
  <si>
    <t>b51fed737</t>
  </si>
  <si>
    <t>direct_transport direct_equipment cash_transport</t>
  </si>
  <si>
    <t>direct_provision qualified_workers_facilities increased_access cash_doctor</t>
  </si>
  <si>
    <t>meelah banaan</t>
  </si>
  <si>
    <t>sanitation_far going_dangerous</t>
  </si>
  <si>
    <t>limited_room leaks_heavy_rain leaks_light_rain presence_debris</t>
  </si>
  <si>
    <t>lack_per poor_of unable_home</t>
  </si>
  <si>
    <t>mattting_mats wintting_blankets cookting_utensils wateting_containers jerrting_can deteting_dishes Soap</t>
  </si>
  <si>
    <t>Generators Torches wintting_shoes heatting_fuel wintting_heaters saniting_pads</t>
  </si>
  <si>
    <t>a53a0f72-8601-44bb-8a10-cc60d5d9545b</t>
  </si>
  <si>
    <t>Mca20ffd8</t>
  </si>
  <si>
    <t>mattting_mats cookting_utensils Torches Generators Batteries Clothing wintting_blankets</t>
  </si>
  <si>
    <t>30576f5f-5495-4233-9e23-4394b04e25b1</t>
  </si>
  <si>
    <t>M8ad10140</t>
  </si>
  <si>
    <t>wintting_blankets mattting_mats jerrting_can Generators Batteries Clothing Shoes</t>
  </si>
  <si>
    <t>7877c7a4-adae-4b4e-b7f6-a5e31516a122</t>
  </si>
  <si>
    <t>Mad3c4f93</t>
  </si>
  <si>
    <t>6b446136-986e-4c82-885c-1d068f1659de</t>
  </si>
  <si>
    <t>M0761cabb</t>
  </si>
  <si>
    <t>in_kind_food cash_viacards physical_cash</t>
  </si>
  <si>
    <t>a40b0f2f-1c25-46b1-9b30-59d34f1388fe</t>
  </si>
  <si>
    <t>Mf5eb0220</t>
  </si>
  <si>
    <t>wintting_blankets mattting_mats jerrting_can Torches Batteries Clothing</t>
  </si>
  <si>
    <t>wintting_blankets Batteries Generators</t>
  </si>
  <si>
    <t>4b4c6d39-6d5a-48cc-84e8-499efb89c5b9</t>
  </si>
  <si>
    <t>M6835b152</t>
  </si>
  <si>
    <t>3dff8d97-0924-4281-b63a-29c97ad98e99</t>
  </si>
  <si>
    <t>M8ee27495</t>
  </si>
  <si>
    <t>084229bf-21c2-404e-b204-04ba99f5adde</t>
  </si>
  <si>
    <t>M8ad16786</t>
  </si>
  <si>
    <t>fever coughing difficulty_breathing headache joint_/_muscle_pain sore_throat</t>
  </si>
  <si>
    <t>4a8e0b25-910b-4bd8-bbd9-8bb393124e6f</t>
  </si>
  <si>
    <t>J7a435846</t>
  </si>
  <si>
    <t>fever difficulty_breathing sore_throat joint_/_muscle_pain headache coughing</t>
  </si>
  <si>
    <t>73287164-4923-48cd-bb24-68b660be6120</t>
  </si>
  <si>
    <t>Jea1bf87d</t>
  </si>
  <si>
    <t>fever coughing sore_throat headache joint_/_muscle_pain difficulty_breathing</t>
  </si>
  <si>
    <t>1cd07b47-4be9-43d6-b968-431964d44453</t>
  </si>
  <si>
    <t>J034161ef</t>
  </si>
  <si>
    <t>mattting_mats wintting_blankets cookting_utensils jerrting_can Torches</t>
  </si>
  <si>
    <t>b07a37e2-3996-4843-9363-d1cdd8d6f5ca</t>
  </si>
  <si>
    <t>J901e6920</t>
  </si>
  <si>
    <t>Reer guuraa</t>
  </si>
  <si>
    <t>d5c609f7-70b8-46f0-985b-5c6d4c97573c</t>
  </si>
  <si>
    <t>J3d2f3b0a</t>
  </si>
  <si>
    <t>e80f5371-4da9-4348-99af-536329b29a63</t>
  </si>
  <si>
    <t>J634a93c1</t>
  </si>
  <si>
    <t>c66541b7-0d35-4545-b3e7-ad5256b1bde9</t>
  </si>
  <si>
    <t>ba8f257e9</t>
  </si>
  <si>
    <t>DSA_BN_KHD_0102</t>
  </si>
  <si>
    <t>cost_high lack_staff public_not_open public_clinic</t>
  </si>
  <si>
    <t>waterpoints_far waterpoints_disabilities insufficient_points; water_market water_close water_expensive not_water</t>
  </si>
  <si>
    <t>rely_less_preferred rely_soap_substitutes buying_at_further borrow_from_relative spend_or_used reduce_consumption_consumption reduce_consumption_cleaning</t>
  </si>
  <si>
    <t>bathing_are lack_bathing lack_around lack_inside lack_partitions lack_per theft fire poor_of</t>
  </si>
  <si>
    <t>not_all reducing_house stopping_contact avoiding_gatherings praying_god</t>
  </si>
  <si>
    <t>coughing sore_throat fever vomiting sneezing_/_runny_nose headache</t>
  </si>
  <si>
    <t>87605c5b-82c4-472d-a997-671d06752608</t>
  </si>
  <si>
    <t>b7396abca</t>
  </si>
  <si>
    <t>cash_medicine direct_provision transport_to infrastructure_provision qualified_home_health</t>
  </si>
  <si>
    <t>rely_less_preferred or_credit_for unsual_source surface_water_cooking dangerious_other</t>
  </si>
  <si>
    <t>rely_less_preferred rely_soap_substitutes buying_at_further spend_or_used reduce_consumption_cleaning</t>
  </si>
  <si>
    <t>wintting_blankets beddting_items wateting_containers cookting_fuel solating_lamps solating_panels Generators wintting_clothing wintting_shoes wintting_heaters heatting_fuel dispting_diapers saniting_pads Soap cleating_house washting_powder deteting_dishes hygiting_kits handting_sanitiser faceting_masks dispting_gloves mosqting_Nets</t>
  </si>
  <si>
    <t>fever tiredness coughing sore_throat sneezing_/_runny_nose headache vomiting</t>
  </si>
  <si>
    <t>stay_home stay_home_self call_dedicated speak_religious go_traditional go_office</t>
  </si>
  <si>
    <t>d056a643-0bd3-4c77-811a-782a6a5e4e72</t>
  </si>
  <si>
    <t>jc984c06b</t>
  </si>
  <si>
    <t>cash_viamobile cash_viacards in_kind</t>
  </si>
  <si>
    <t>5c642db6-3746-449a-acc2-d6932f4ba0d9</t>
  </si>
  <si>
    <t>j30b63468</t>
  </si>
  <si>
    <t>exterior_or large_in opening_cracks</t>
  </si>
  <si>
    <t>a7e85f1d-8b3a-4667-a37c-2ad57021b25b</t>
  </si>
  <si>
    <t>j19488286</t>
  </si>
  <si>
    <t>5fbd4106-08f1-4247-85c5-9c2c3fbb5b9b</t>
  </si>
  <si>
    <t>Jabcce38d</t>
  </si>
  <si>
    <t>prohibitive insecurity unaware_services</t>
  </si>
  <si>
    <t>6f73c8e7-e2ed-4718-9645-d2b5d48b9640</t>
  </si>
  <si>
    <t>j20c58110</t>
  </si>
  <si>
    <t>f1bbed4a-50c7-4c46-ac30-344e667e8e5c</t>
  </si>
  <si>
    <t>ja1964113</t>
  </si>
  <si>
    <t>a371b0cb-f63e-4d14-a860-661302d6f9f9</t>
  </si>
  <si>
    <t>j7879e8f6</t>
  </si>
  <si>
    <t>mattting_mats cookting_utensils wateting_containers jerrting_can wintting_clothing Clothing Shoes</t>
  </si>
  <si>
    <t>79f9f8a0-cee0-497c-9b02-8bc59eadcecf</t>
  </si>
  <si>
    <t>jfbdfbc77</t>
  </si>
  <si>
    <t>9c07ba6c-72c2-4bba-bf07-1cb7963d9cd2</t>
  </si>
  <si>
    <t>j598829bb</t>
  </si>
  <si>
    <t>mattting_mats wateting_containers jerrting_can cookting_fuel</t>
  </si>
  <si>
    <t>48a92ab5-5b96-43a9-9674-a783841ce7b1</t>
  </si>
  <si>
    <t>j0c29d36c</t>
  </si>
  <si>
    <t>b2e5b0b9-2462-4fb5-af3e-bfbbb267292f</t>
  </si>
  <si>
    <t>jc5e514fb</t>
  </si>
  <si>
    <t>mattting_mats cookting_utensils cookting_fuel wintting_blankets wateting_containers jerrting_can</t>
  </si>
  <si>
    <t>6025420a-852e-459e-8905-8b98ab4b475e</t>
  </si>
  <si>
    <t>j1337b15f</t>
  </si>
  <si>
    <t>cash_crop_farming humanitarian_assistance remittances</t>
  </si>
  <si>
    <t>wintting_blankets mattting_mats cookting_utensils wateting_containers jerrting_can Clothing Shoes dispting_diapers Soap washting_powder deteting_dishes mosqting_Nets</t>
  </si>
  <si>
    <t>face_to_face phone_call email letter</t>
  </si>
  <si>
    <t>37918bd0-fb2f-47b7-a187-e0f364810d38</t>
  </si>
  <si>
    <t>b04bf174c</t>
  </si>
  <si>
    <t>c5c6cdcc-2e7e-4074-98a4-738bc905c947</t>
  </si>
  <si>
    <t>b4ffce10d</t>
  </si>
  <si>
    <t>DSA_BN_HLW_0018</t>
  </si>
  <si>
    <t>have_not cost_high problems_civil public_clinic public_not_open treatment_toofar</t>
  </si>
  <si>
    <t>not_all reducing_house stopping_contact avoiding_gatherings keeping_people avoiding_transport wearing_mask</t>
  </si>
  <si>
    <t>stay_home call_emer stay_home_self call_dedicated speak_religious speak_setllement go_pharmacy go_office go_hospital</t>
  </si>
  <si>
    <t>a4ea253c-af8b-4db9-a469-140072b18492</t>
  </si>
  <si>
    <t>not_all reducing_house avoiding_gatherings stopping_contact keeping_people avoiding_transport</t>
  </si>
  <si>
    <t>tiredness coughing difficulty_breathing sneezing_/_runny_nose sore_throat fever loss_of_taste_/_smell headache</t>
  </si>
  <si>
    <t>stay_home call_emer speak_religious speak_setllement stay_home_self call_dedicated go_pharmacy go_office</t>
  </si>
  <si>
    <t>a330fdd8-59c4-4a76-bb02-30784ef87eb8</t>
  </si>
  <si>
    <t>bc616fc8d</t>
  </si>
  <si>
    <t>not_all stopping_contact keeping_people reducing_house avoiding_gatherings avoiding_transport</t>
  </si>
  <si>
    <t>stay_home call_emer call_dedicated speak_setllement go_pharmacy stay_home_self speak_religious go_office</t>
  </si>
  <si>
    <t>ec98f080-5151-469a-b8c6-60d51a91f0c6</t>
  </si>
  <si>
    <t>b337829f7</t>
  </si>
  <si>
    <t>tiredness sore_throat difficulty_breathing sneezing_/_runny_nose coughing loss_of_taste_/_smell headache diarrhoea</t>
  </si>
  <si>
    <t>stay_home speak_religious go_pharmacy call_emer stay_home_self call_dedicated speak_setllement go_office</t>
  </si>
  <si>
    <t>86021379-eb33-4ce4-bbaa-d4a726c13fbf</t>
  </si>
  <si>
    <t>sa2a4be1f</t>
  </si>
  <si>
    <t>7127d9ea-e120-43d6-8bef-bd17fd13b769</t>
  </si>
  <si>
    <t>B89525276</t>
  </si>
  <si>
    <t>60db9d3a-dfb5-4d26-9bef-c106d6b48c43</t>
  </si>
  <si>
    <t>B2b837409</t>
  </si>
  <si>
    <t>qualified_home_health qualified_workers_facilities infrastructure_provision increased_access_clans</t>
  </si>
  <si>
    <t>46855243-34f6-41b4-9c73-e5b516ed543c</t>
  </si>
  <si>
    <t>bb3c54307</t>
  </si>
  <si>
    <t>cookting_fuel wintting_blankets beddting_items solating_lamps solating_panels</t>
  </si>
  <si>
    <t>69a481d4-7468-4776-8a80-7c54de0f217e</t>
  </si>
  <si>
    <t>bb7e273f5</t>
  </si>
  <si>
    <t>work access_remedies cash</t>
  </si>
  <si>
    <t>41b3eee3-6382-4738-b5ae-154ef2747af2</t>
  </si>
  <si>
    <t>b10c03206</t>
  </si>
  <si>
    <t>cookting_utensils mattting_mats wintting_blankets wateting_containers jerrting_can Torches</t>
  </si>
  <si>
    <t>49a6d494-f2a7-4746-8060-6c7df26e18cb</t>
  </si>
  <si>
    <t>b2d10e757</t>
  </si>
  <si>
    <t xml:space="preserve">Heritance </t>
  </si>
  <si>
    <t>dc68be72-bf4d-4761-a9fa-5546e2211867</t>
  </si>
  <si>
    <t>bc1426dad</t>
  </si>
  <si>
    <t>cookting_utensils cookting_fuel wintting_blankets beddting_items</t>
  </si>
  <si>
    <t>c3dce6c6-c6af-4ae3-ae7c-884a8bfe71bf</t>
  </si>
  <si>
    <t>b5a26fe36</t>
  </si>
  <si>
    <t>cookting_fuel jerrting_can Torches solating_lamps</t>
  </si>
  <si>
    <t>1f4f58ca-b0b1-44f6-941e-0077ea4a6812</t>
  </si>
  <si>
    <t>Rb9c4dfb9</t>
  </si>
  <si>
    <t>3e83e790-c7de-49fd-87df-5984518adef8</t>
  </si>
  <si>
    <t>R13c62c44</t>
  </si>
  <si>
    <t>transport_to infrastructure_provision qualified_workers_facilities</t>
  </si>
  <si>
    <t>4fd7d16c-fcb8-4436-9c1d-b3e9998d8d48</t>
  </si>
  <si>
    <t>R3b72d0df</t>
  </si>
  <si>
    <t>b8d3a762-99a3-4411-9c38-15f4125e5445</t>
  </si>
  <si>
    <t>R276bdcd9</t>
  </si>
  <si>
    <t>a831078f-f874-4a6f-a1e0-48fabda7200a</t>
  </si>
  <si>
    <t>6dd4a4c8-1458-4d8f-b750-dfc4ba02e742</t>
  </si>
  <si>
    <t>Jcdd87f63</t>
  </si>
  <si>
    <t>fd830286-800f-4f3b-b6b9-d539f413bd4a</t>
  </si>
  <si>
    <t>J2dcf1199</t>
  </si>
  <si>
    <t>6a13d517-66dd-4005-853e-063a047859cc</t>
  </si>
  <si>
    <t>Jc55b6ce9</t>
  </si>
  <si>
    <t>08da1108-e587-4fab-8c38-248174837d55</t>
  </si>
  <si>
    <t>Jb16ab5ea</t>
  </si>
  <si>
    <t>6b23b591-3281-4dd6-821d-c0fdc81be4b9</t>
  </si>
  <si>
    <t>J8ce9313a</t>
  </si>
  <si>
    <t>fded95d3-81f1-4ddc-a084-9cb9cf48bd38</t>
  </si>
  <si>
    <t>Jec6655b3</t>
  </si>
  <si>
    <t>solating_lamps cookting_fuel wintting_shoes wintting_clothing</t>
  </si>
  <si>
    <t>44cadf0e-b573-4371-a26b-f054a6b512ae</t>
  </si>
  <si>
    <t>bf5e0a16f</t>
  </si>
  <si>
    <t>DSA_BN_KHD_0111</t>
  </si>
  <si>
    <t>severe_unsafe opening_cracks</t>
  </si>
  <si>
    <t>2dab1391-f5c6-4254-89b3-3caa79b353ab</t>
  </si>
  <si>
    <t>b1caaa0b2</t>
  </si>
  <si>
    <t>not_all reducing_house avoiding_gatherings wearing_mask wearing_gloves</t>
  </si>
  <si>
    <t>fever tiredness sore_throat difficulty_breathing coughing sneezing_/_runny_nose loss_of_taste_/_smell</t>
  </si>
  <si>
    <t>b8858a76-b04c-4d7a-a943-2ffd4b35621c</t>
  </si>
  <si>
    <t>b608c4161</t>
  </si>
  <si>
    <t>5940c430-9dc6-4ab0-b85c-6cbaa93e3117</t>
  </si>
  <si>
    <t>b3db1b68f</t>
  </si>
  <si>
    <t>965d5582-24dc-43ed-a15f-fa3d7f622d5f</t>
  </si>
  <si>
    <t>b9f217fff</t>
  </si>
  <si>
    <t>tiredness fever difficulty_breathing coughing sore_throat sneezing_/_runny_nose</t>
  </si>
  <si>
    <t>29da3edf-2a12-402e-9836-2c708c4fe3c6</t>
  </si>
  <si>
    <t>bb326cef8</t>
  </si>
  <si>
    <t>faceting_masks hygiting_kits handting_sanitiser Generators</t>
  </si>
  <si>
    <t>difficulty_breathing loss_of_taste_/_smell headache coughing</t>
  </si>
  <si>
    <t>af9ca46e-4e40-42ba-bf73-eb0fa6aa256c</t>
  </si>
  <si>
    <t>bdc2a2ecd</t>
  </si>
  <si>
    <t>wintting_blankets cookting_fuel Generators wintting_heaters heatting_fuel</t>
  </si>
  <si>
    <t>208eba1d-ac1b-4bc2-a5c9-f547ddb14734</t>
  </si>
  <si>
    <t>bf4f1c8d2</t>
  </si>
  <si>
    <t>wintting_blankets cookting_fuel solating_panels Generators wintting_clothing</t>
  </si>
  <si>
    <t>0fda54bc-c2f6-474c-ab92-146f923ec7d6</t>
  </si>
  <si>
    <t>b98752e35</t>
  </si>
  <si>
    <t>wintting_blankets cookting_fuel solating_lamps Generators wintting_clothing wintting_heaters</t>
  </si>
  <si>
    <t>d16fd89d-337d-455a-bb0d-df55539fe805</t>
  </si>
  <si>
    <t>b0193a7c2</t>
  </si>
  <si>
    <t>wintting_blankets cookting_utensils cookting_fuel solating_lamps Generators Batteries wintting_clothing wintting_heaters heatting_fuel</t>
  </si>
  <si>
    <t>8336f748-26d2-47d4-bf36-9d7056a9e8d0</t>
  </si>
  <si>
    <t>b353c461b</t>
  </si>
  <si>
    <t>wintting_blankets cookting_fuel solating_lamps Generators wintting_clothing wintting_shoes wintting_heaters heatting_fuel</t>
  </si>
  <si>
    <t>6c363cff-0b80-40ec-b937-40624fb56ac1</t>
  </si>
  <si>
    <t>bef9a09bb</t>
  </si>
  <si>
    <t>49b05e22-6e5e-4147-8e87-e5dc8034628d</t>
  </si>
  <si>
    <t>b7a35c5d4</t>
  </si>
  <si>
    <t>6bfa2c81-ab8b-4249-890d-f210a12c1dbf</t>
  </si>
  <si>
    <t>b1a872754</t>
  </si>
  <si>
    <t>11505fa6-f8c2-4f11-a5c1-45b57efa6a08</t>
  </si>
  <si>
    <t>b49218563</t>
  </si>
  <si>
    <t>974b7edb-8c6d-4a83-a81c-37e5cab5e967</t>
  </si>
  <si>
    <t>b7fc8ed16</t>
  </si>
  <si>
    <t>Dariska aa nagu caawiya</t>
  </si>
  <si>
    <t>30257769-1958-431c-89d0-18872827fa55</t>
  </si>
  <si>
    <t>b804a1afe</t>
  </si>
  <si>
    <t>0d236a75-f29a-433d-8605-d3c387f1d9be</t>
  </si>
  <si>
    <t>b0fb4e033</t>
  </si>
  <si>
    <t>DSA_BN_WRD_0010</t>
  </si>
  <si>
    <t>d4220cd7-8985-4162-b1ce-198d0e9e1803</t>
  </si>
  <si>
    <t>b04a30b64</t>
  </si>
  <si>
    <t>035be558-b1d4-4726-b355-6f89098066d5</t>
  </si>
  <si>
    <t>J19f8ca6c</t>
  </si>
  <si>
    <t>infrastructure_provision increased_access_clans increased_services_khat services_PLWD</t>
  </si>
  <si>
    <t>reducing_house stopping_contact keeping_people avoiding_transport wearing_gloves avoiding_gatherings washing_regularly praying_god</t>
  </si>
  <si>
    <t>05c06d81-53d8-48c7-a30d-02e82109255c</t>
  </si>
  <si>
    <t>j2e5367a3</t>
  </si>
  <si>
    <t>infrastructure_provision increased_access_clans services_PLWD cash_doctor direct_provision</t>
  </si>
  <si>
    <t>reducing_house stopping_contact avoiding_gatherings keeping_people avoiding_transport washing_regularly praying_god</t>
  </si>
  <si>
    <t>32886f89-c835-42d7-9de8-1b82291c74d1</t>
  </si>
  <si>
    <t>j7cf3c074</t>
  </si>
  <si>
    <t>17c4041c-0ee8-4ba8-959d-36675d2f5379</t>
  </si>
  <si>
    <t>J387e0bff</t>
  </si>
  <si>
    <t>school_fees distance_to security_concerns chores</t>
  </si>
  <si>
    <t>cash_medicine transport_to qualified_workers_facilities direct_provision infrastructure_provision</t>
  </si>
  <si>
    <t>lack_bathing lack_inside lack_around lack_cooking unable_home lack_per lack_partitions</t>
  </si>
  <si>
    <t>cookting_utensils mattting_mats wateting_containers jerrting_can Torches Shoes mosqting_Nets</t>
  </si>
  <si>
    <t>beddting_items wintting_blankets cookting_fuel solating_lamps solating_panels Generators Batteries Clothing wintting_clothing Shoes wintting_shoes wintting_heaters dispting_gloves faceting_masks handting_sanitiser deteting_dishes hygiting_kits</t>
  </si>
  <si>
    <t>stopping_contact keeping_people avoiding_gatherings praying_god washing_regularly staying_animals</t>
  </si>
  <si>
    <t>difficulty_breathing sneezing_/_runny_nose loss_of_taste_/_smell headache vomiting conjunctivitus_(red_eyes</t>
  </si>
  <si>
    <t>f7345655-14b0-4d13-a232-4c9973acae87</t>
  </si>
  <si>
    <t>J1a19d809</t>
  </si>
  <si>
    <t>paper_matrials textbooks_matrials radio materials_matrials writing_matrials</t>
  </si>
  <si>
    <t>lack_bathing lack_inside lack_around lack_per lack_partitions unable_home theft</t>
  </si>
  <si>
    <t>mattting_mats cookting_utensils Clothing Soap mosqting_Nets</t>
  </si>
  <si>
    <t>beddting_items wintting_blankets cookting_fuel solating_lamps solating_panels Generators Batteries wintting_clothing Shoes wintting_shoes wintting_heaters heatting_fuel dispting_diapers hygiting_kits handting_sanitiser faceting_masks dispting_gloves</t>
  </si>
  <si>
    <t>fever difficulty_breathing sneezing_/_runny_nose headache conjunctivitus_(red_eyes</t>
  </si>
  <si>
    <t>571c4a1f-8bb4-4c9d-a689-cc6e5c7428c5</t>
  </si>
  <si>
    <t>Jc420dee3</t>
  </si>
  <si>
    <t>some_walls damaged_Damage exterior_or exterior_to</t>
  </si>
  <si>
    <t>mattting_mats cookting_utensils Torches wateting_containers jerrting_can</t>
  </si>
  <si>
    <t>beddting_items wintting_blankets cookting_fuel solating_lamps solating_panels Generators wintting_shoes wintting_heaters wintting_clothing Clothing Batteries Shoes heatting_fuel deteting_dishes washting_powder Soap hygiting_kits dispting_gloves faceting_masks handting_sanitiser</t>
  </si>
  <si>
    <t>in_kind_food in_kind physical_cash cash_viabank services vouchers cash_viacards cash_viamobile</t>
  </si>
  <si>
    <t>stopping_contact keeping_people praying_god washing_regularly</t>
  </si>
  <si>
    <t>fever loss_of_taste_/_smell diarrhoea vomiting joint_/_muscle_pain difficulty_breathing</t>
  </si>
  <si>
    <t>44781e29-ca6f-4c5d-abf4-b98c0e7ab10d</t>
  </si>
  <si>
    <t>Jf4c5b482</t>
  </si>
  <si>
    <t>gov_hospital private_physician private_pharmacy</t>
  </si>
  <si>
    <t>lack_staff cost_high public_not_open treatment_toofar</t>
  </si>
  <si>
    <t>facilities difficulty unaware_supplements inaccessible</t>
  </si>
  <si>
    <t>lack_bathing lack_inside lack_around lack_cooking lack_partitions lack_per unable_home</t>
  </si>
  <si>
    <t>mattting_mats cookting_utensils wateting_containers jerrting_can Torches Clothing mosqting_Nets</t>
  </si>
  <si>
    <t>beddting_items wintting_blankets cookting_fuel solating_lamps solating_panels Generators dispting_gloves faceting_masks handting_sanitiser hygiting_kits deteting_dishes cleating_house washting_powder Soap saniting_pads dispting_diapers heatting_fuel wintting_heaters wintting_shoes Shoes wintting_clothing Batteries</t>
  </si>
  <si>
    <t>difficulty_breathing sneezing_/_runny_nose loss_of_taste_/_smell fever headache joint_/_muscle_pain vomiting</t>
  </si>
  <si>
    <t>b879bdf6-2fed-46c9-8da5-f0acbe2dd889</t>
  </si>
  <si>
    <t>J52115695</t>
  </si>
  <si>
    <t>cash_medicine transport_to direct_provision qualified_workers_facilities qualified_home_health increased_access infrastructure_provision</t>
  </si>
  <si>
    <t>mattting_mats cookting_utensils wateting_containers jerrting_can Torches Clothing Soap mosqting_Nets</t>
  </si>
  <si>
    <t>beddting_items wintting_blankets cookting_fuel solating_lamps solating_panels Generators Batteries wintting_clothing wintting_shoes wintting_heaters heatting_fuel dispting_gloves faceting_masks handting_sanitiser hygiting_kits deteting_dishes cleating_house</t>
  </si>
  <si>
    <t>keeping_people stopping_contact praying_god washing_regularly</t>
  </si>
  <si>
    <t>fever sneezing_/_runny_nose difficulty_breathing loss_of_taste_/_smell joint_/_muscle_pain vomiting conjunctivitus_(red_eyes</t>
  </si>
  <si>
    <t>38ba4599-ec9e-482e-91c6-e4368c7a09ec</t>
  </si>
  <si>
    <t>J04943af8</t>
  </si>
  <si>
    <t>basic_materials school_textbooks other_paperbased online_classes cash mp3 computer_tablet radio</t>
  </si>
  <si>
    <t>qualified_workers_facilities transport_to qualified_home_health direct_provision</t>
  </si>
  <si>
    <t>rely_less_preferred less_preferred_cooking send_children_water or_credit_for</t>
  </si>
  <si>
    <t>lack_bathing lack_inside lack_partitions lack_per lack_around</t>
  </si>
  <si>
    <t>beddting_items wintting_blankets cookting_fuel solating_lamps solating_panels Generators Batteries Clothing wintting_clothing Shoes wintting_heaters wintting_shoes heatting_fuel dispting_gloves faceting_masks handting_sanitiser deteting_dishes hygiting_kits</t>
  </si>
  <si>
    <t>word social settlement</t>
  </si>
  <si>
    <t>fever sneezing_/_runny_nose difficulty_breathing loss_of_taste_/_smell headache joint_/_muscle_pain conjunctivitus_(red_eyes</t>
  </si>
  <si>
    <t>f6b84cb1-e438-4e1e-8d5e-c9060384ba42</t>
  </si>
  <si>
    <t>J00bea478</t>
  </si>
  <si>
    <t>livestock_production rent_of_land</t>
  </si>
  <si>
    <t>b89004c1-a236-4d50-bdbd-21d9344a1207</t>
  </si>
  <si>
    <t>J2cab5e3a</t>
  </si>
  <si>
    <t>27a04f62-778d-416c-b664-347a8d4731f9</t>
  </si>
  <si>
    <t>J82ad38be</t>
  </si>
  <si>
    <t>48ccd98c-5608-42f8-aa84-7efc9b3428ad</t>
  </si>
  <si>
    <t>J7156fc1b</t>
  </si>
  <si>
    <t>df2d8026-777d-4578-9f3a-d49d5b47694f</t>
  </si>
  <si>
    <t>J0ac6e7ea</t>
  </si>
  <si>
    <t>DSA_TG_BH_18</t>
  </si>
  <si>
    <t>075989c8-f27f-4e45-9d5f-be9fb7942c26</t>
  </si>
  <si>
    <t>bd0319e80</t>
  </si>
  <si>
    <t>0a1ddb11-dbc3-4714-9e92-4683114542a3</t>
  </si>
  <si>
    <t>Business</t>
  </si>
  <si>
    <t>a332ad62-c74e-4086-b521-f4d31f2e0c74</t>
  </si>
  <si>
    <t>J26e574e5</t>
  </si>
  <si>
    <t>business livestock_production contracted_job</t>
  </si>
  <si>
    <t>My family takes care the children</t>
  </si>
  <si>
    <t>ab09f550-507f-4272-b6cc-bae4b997a062</t>
  </si>
  <si>
    <t>db8acec1-0c87-4272-82a7-7c5a144d6c57</t>
  </si>
  <si>
    <t>tiredness coughing difficulty_breathing headache</t>
  </si>
  <si>
    <t>68ed9651-c875-4cff-bf3f-f36b291bb691</t>
  </si>
  <si>
    <t>J731c8bc5</t>
  </si>
  <si>
    <t>95149ab4-f59e-46db-a026-acbb6cd06d98</t>
  </si>
  <si>
    <t>J41610643</t>
  </si>
  <si>
    <t>subsistence_farming_or_fishing livestock_production</t>
  </si>
  <si>
    <t>Valley Stream</t>
  </si>
  <si>
    <t>keeping_clean wearing_mask</t>
  </si>
  <si>
    <t>f0d13737-257b-4244-8a69-5c6a6dd38e50</t>
  </si>
  <si>
    <t>J05ac72a0</t>
  </si>
  <si>
    <t>cookting_utensils jerrting_can Torches Shoes Soap washting_powder</t>
  </si>
  <si>
    <t>mattting_mats wateting_containers Generators solating_lamps solating_panels</t>
  </si>
  <si>
    <t>Bush Areas,Night</t>
  </si>
  <si>
    <t>239193e1-7c57-4043-969d-2b5cfa862b51</t>
  </si>
  <si>
    <t>Bb048d75d</t>
  </si>
  <si>
    <t>meals serving caring_sick coughing</t>
  </si>
  <si>
    <t>974684dc-54d9-4d54-b28a-857849f9637f</t>
  </si>
  <si>
    <t>Becc7a1d1</t>
  </si>
  <si>
    <t>66100eee-ef0f-42be-9579-d6e6ef98ad20</t>
  </si>
  <si>
    <t>primary_girls primary_boys primary_mixed secondary_boys secondary_girls</t>
  </si>
  <si>
    <t>e35a4429-036e-4a1e-ac1d-be5dab9f8789</t>
  </si>
  <si>
    <t>bcbed860e</t>
  </si>
  <si>
    <t>82b6235c-aaac-4f22-a8df-cb19fc216b9b</t>
  </si>
  <si>
    <t>B455ed9d7</t>
  </si>
  <si>
    <t>8865cdff-a502-4fbd-b0bf-8ef4179e03c0</t>
  </si>
  <si>
    <t>B3dfc1cde</t>
  </si>
  <si>
    <t>6f883a9c-1ef5-44af-83f1-0698165774b5</t>
  </si>
  <si>
    <t>Bd19884f9</t>
  </si>
  <si>
    <t>3cf0281c-8952-4b7b-ab9b-2a33e5f91abd</t>
  </si>
  <si>
    <t>B2365e404</t>
  </si>
  <si>
    <t>schools_closed schools_overcrowded school_fees security_concerns</t>
  </si>
  <si>
    <t>6006712c-03ca-4b7f-8d1b-0ac481b7b489</t>
  </si>
  <si>
    <t>j9c2e1645</t>
  </si>
  <si>
    <t>solating_lamps jerrting_can wateting_containers Generators</t>
  </si>
  <si>
    <t>call_dedicated go_hospital go_office stay_home_self call_emer</t>
  </si>
  <si>
    <t>607bb146-20ec-4179-92cc-299a878ba21b</t>
  </si>
  <si>
    <t>jc06074b0</t>
  </si>
  <si>
    <t>no_treament medical_refused lack_staff</t>
  </si>
  <si>
    <t xml:space="preserve">May dhib kama jiro </t>
  </si>
  <si>
    <t>coughing fever difficulty_breathing sneezing_/_runny_nose headache</t>
  </si>
  <si>
    <t>4e09595f-3799-4f44-bab1-09c24f89b911</t>
  </si>
  <si>
    <t>j113d1685</t>
  </si>
  <si>
    <t>sms word door_to radio</t>
  </si>
  <si>
    <t>f17dedd4-4900-4910-9bed-4f422ae9c0c5</t>
  </si>
  <si>
    <t>jbdf4fd8b</t>
  </si>
  <si>
    <t>meals serving coughing caring_sick cooking</t>
  </si>
  <si>
    <t>mattting_mats cookting_utensils mosqting_Nets deteting_dishes</t>
  </si>
  <si>
    <t>0d2965b5-7f9c-48b8-9368-dac9e45299ee</t>
  </si>
  <si>
    <t>jb6452140</t>
  </si>
  <si>
    <t>no_medicine lack_staff no_treament</t>
  </si>
  <si>
    <t>May dhib kama jiro</t>
  </si>
  <si>
    <t>sore_throat coughing fever difficulty_breathing sneezing_/_runny_nose loss_of_taste_/_smell</t>
  </si>
  <si>
    <t>e49ccdf1-6a9e-4d1e-b6db-920d7b2b68ea</t>
  </si>
  <si>
    <t>Jda5a29f8</t>
  </si>
  <si>
    <t>broken_or opening_cracks exterior_to</t>
  </si>
  <si>
    <t>wateting_containers jerrting_can Batteries</t>
  </si>
  <si>
    <t>e7cec1f8-f235-470d-9dd1-daee11e44b94</t>
  </si>
  <si>
    <t>Mb2203313</t>
  </si>
  <si>
    <t>019c077b-cb81-4317-8ca6-9183a1cb67fb</t>
  </si>
  <si>
    <t>Mefb2aa35</t>
  </si>
  <si>
    <t>69a9271f-0f26-4217-924d-f527f21fa66e</t>
  </si>
  <si>
    <t>mbf402bfd</t>
  </si>
  <si>
    <t>tiredness difficulty_breathing sneezing_/_runny_nose coughing sore_throat</t>
  </si>
  <si>
    <t>886eb28b-fea7-488c-a11f-dbbfba6aa3e5</t>
  </si>
  <si>
    <t>difficulty_breathing sneezing_/_runny_nose loss_of_taste_/_smell headache diarrhoea</t>
  </si>
  <si>
    <t>522d36c6-3d39-457d-9c2d-782acd5daa61</t>
  </si>
  <si>
    <t>ma88e15ac</t>
  </si>
  <si>
    <t>NA-3807-F12-003</t>
  </si>
  <si>
    <t>coughing loss_of_taste_/_smell difficulty_breathing sore_throat headache rash</t>
  </si>
  <si>
    <t>3e0e02ce-e8ff-4b5f-84fb-d9ec3a317812</t>
  </si>
  <si>
    <t>mcf9e6b28</t>
  </si>
  <si>
    <t>0374f0d2-d2ae-4c18-bfe9-1e18b4fc619f</t>
  </si>
  <si>
    <t>mcddd26a4</t>
  </si>
  <si>
    <t>sore_throat difficulty_breathing loss_of_taste_/_smell headache sneezing_/_runny_nose</t>
  </si>
  <si>
    <t>276bf29b-33d1-47bc-b66e-304ba14359b2</t>
  </si>
  <si>
    <t>m2c1fd594</t>
  </si>
  <si>
    <t>difficulty_breathing sneezing_/_runny_nose headache diarrhoea loss_of_taste_/_smell</t>
  </si>
  <si>
    <t>bd04ddbe-7cdd-4c1f-8a11-75de69f9ea38</t>
  </si>
  <si>
    <t>mde20c4ca</t>
  </si>
  <si>
    <t>Ma awoodno ina schoolk geyno</t>
  </si>
  <si>
    <t>Kamka iskool oo lacag laaan ma ku yalo</t>
  </si>
  <si>
    <t>cash_equipment cash_no_child_working direct_equipment cash_food</t>
  </si>
  <si>
    <t xml:space="preserve">Public  toilets </t>
  </si>
  <si>
    <t>rely_less_preferred rely_soap_substitutes buying_at_dangerious buying_at_further borrow_from_relative</t>
  </si>
  <si>
    <t>wateting_containers wintting_blankets beddting_items solating_lamps Generators saniting_pads cleating_house deteting_dishes hygiting_kits handting_sanitiser faceting_masks dispting_gloves mosqting_Nets</t>
  </si>
  <si>
    <t>dc61a620-6e67-4f20-b6cf-f4889597bb84</t>
  </si>
  <si>
    <t>m0acf4857</t>
  </si>
  <si>
    <t>mattting_mats Torches jerrting_can Clothing Shoes Soap</t>
  </si>
  <si>
    <t>mattting_mats cookting_utensils wateting_containers solating_panels mosqting_Nets dispting_gloves faceting_masks handting_sanitiser hygiting_kits deteting_dishes cleating_house washting_powder</t>
  </si>
  <si>
    <t>fever coughing difficulty_breathing loss_of_taste_/_smell sneezing_/_runny_nose diarrhoea headache</t>
  </si>
  <si>
    <t>d1bd89b7-355b-43c0-82c2-56f93542fe19</t>
  </si>
  <si>
    <t>madee7cae</t>
  </si>
  <si>
    <t>mattting_mats wateting_containers Generators solating_panels dispting_gloves faceting_masks handting_sanitiser hygiting_kits deteting_dishes cleating_house</t>
  </si>
  <si>
    <t>call_dedicated speak_religious go_hospital call_emer</t>
  </si>
  <si>
    <t>3688946b-28ad-4f91-a1b5-a7564ee0fb54</t>
  </si>
  <si>
    <t>mc21af57e</t>
  </si>
  <si>
    <t>NA-3807-F12-001</t>
  </si>
  <si>
    <t>mosqting_Nets dispting_gloves faceting_masks handting_sanitiser hygiting_kits deteting_dishes cleating_house washting_powder wintting_blankets mattting_mats cookting_utensils</t>
  </si>
  <si>
    <t>f6033782-944f-47e3-80f8-779d425f8eb7</t>
  </si>
  <si>
    <t>j8cba87f8</t>
  </si>
  <si>
    <t>NA-3807-B12-005</t>
  </si>
  <si>
    <t>df656bff-e209-405a-b9e5-3849892e957f</t>
  </si>
  <si>
    <t>j39f000ce</t>
  </si>
  <si>
    <t>8807d850-93fc-41a9-b385-43f5f1423f43</t>
  </si>
  <si>
    <t>j4fa93664</t>
  </si>
  <si>
    <t>2aafde46-5de6-4edd-b1bd-6953a1ee3aa4</t>
  </si>
  <si>
    <t>jddeb0e95</t>
  </si>
  <si>
    <t>22d74f34-0edf-4c09-bd3b-25fa3f736c69</t>
  </si>
  <si>
    <t>j24f8ea8f</t>
  </si>
  <si>
    <t>d6568416-794d-420e-90af-fb77dfac0f2c</t>
  </si>
  <si>
    <t>mfb34632e</t>
  </si>
  <si>
    <t>cookting_utensils Generators beddting_items</t>
  </si>
  <si>
    <t>010ff4fb-d47c-4427-8537-8e946056a5bc</t>
  </si>
  <si>
    <t>ma42b5a08</t>
  </si>
  <si>
    <t>acc154ff-642f-4dcc-8172-9d83bd7c5fa5</t>
  </si>
  <si>
    <t>ma7a28a0e</t>
  </si>
  <si>
    <t>3e7f7892-ede8-403b-9907-2f7ab986e88a</t>
  </si>
  <si>
    <t>m4b6ff832</t>
  </si>
  <si>
    <t>feba79cb-4b85-4db7-bd05-fd5898026082</t>
  </si>
  <si>
    <t>m19a85532</t>
  </si>
  <si>
    <t>72600829-f5f9-46b0-b7b3-7f261844c7a9</t>
  </si>
  <si>
    <t>ba072ab82</t>
  </si>
  <si>
    <t>not_risk getting_Dont it_possible how_how lack_resources preventative_practical</t>
  </si>
  <si>
    <t>516f9f35-fdaa-4ba0-9d39-d2486156e2b0</t>
  </si>
  <si>
    <t>bcdbb5831</t>
  </si>
  <si>
    <t>jerrting_can Torches washting_powder</t>
  </si>
  <si>
    <t>adfd143e-b49d-4cc8-8c97-23c3b68ec0f2</t>
  </si>
  <si>
    <t>b6e1d2163</t>
  </si>
  <si>
    <t>call_dedicated speak_religious speak_setllement call_emer stay_home_self stay_home</t>
  </si>
  <si>
    <t>7622ae95-e5e5-4afd-9197-7786fa3dcd6e</t>
  </si>
  <si>
    <t>b18fd7915</t>
  </si>
  <si>
    <t>direct_provision cash_doctor cash_medicine transport_to qualified_workers_facilities</t>
  </si>
  <si>
    <t>b8f5b8d0-2418-425b-8512-9c7301079156</t>
  </si>
  <si>
    <t>b4ed53d02</t>
  </si>
  <si>
    <t>bfc35a9a-4506-44c8-a987-2b84fdcb8c52</t>
  </si>
  <si>
    <t>b486a982c</t>
  </si>
  <si>
    <t>a3c9db86-bf9b-4fdd-8439-1456fade5b5b</t>
  </si>
  <si>
    <t>J5ed68947</t>
  </si>
  <si>
    <t>avoiding_gatherings keeping_people stopping_contact reducing_house not_all avoiding_transport wearing_mask wearing_gloves washing_regularly</t>
  </si>
  <si>
    <t>fever tiredness coughing loss_of_taste_/_smell sore_throat difficulty_breathing sneezing_/_runny_nose headache</t>
  </si>
  <si>
    <t>2e754102-79aa-474b-afba-005e5a112d77</t>
  </si>
  <si>
    <t>H32699a63</t>
  </si>
  <si>
    <t>e0eb914a-d593-40e0-96af-8a9162ca955e</t>
  </si>
  <si>
    <t>H8051e935</t>
  </si>
  <si>
    <t>avoiding_transport avoiding_gatherings keeping_people stopping_contact reducing_house not_all washing_regularly wearing_gloves wearing_mask</t>
  </si>
  <si>
    <t>f7f81698-f442-4e1e-8348-abccc26a24f9</t>
  </si>
  <si>
    <t>j504aca5f</t>
  </si>
  <si>
    <t>13a5b134-1f14-4d2e-9c2d-edd975c4bc56</t>
  </si>
  <si>
    <t>j45477ecf</t>
  </si>
  <si>
    <t>1b6448a0-46cb-4803-b66e-c3ed56e35ffc</t>
  </si>
  <si>
    <t>j6503bd6a</t>
  </si>
  <si>
    <t>5ee1877b-6653-40fe-9ac6-240c485dd67d</t>
  </si>
  <si>
    <t>j1d3b8ca3</t>
  </si>
  <si>
    <t>5aa313a7-8ec5-46e5-810c-286393e89dbc</t>
  </si>
  <si>
    <t>j61490b14</t>
  </si>
  <si>
    <t>4aec87c2-545d-4b9a-9d3b-29f5d80f1548</t>
  </si>
  <si>
    <t>j53865d41</t>
  </si>
  <si>
    <t>DSA_MS_JH_13</t>
  </si>
  <si>
    <t>1c83018b-dee1-4037-a925-8db3891e9070</t>
  </si>
  <si>
    <t>b35b0e52a</t>
  </si>
  <si>
    <t>18921342-1d6c-48f8-aeb6-04110f2d6451</t>
  </si>
  <si>
    <t>b4eebdc8c</t>
  </si>
  <si>
    <t>b697f414-ffdb-4910-a129-1279eb1e2329</t>
  </si>
  <si>
    <t>bda6c541c</t>
  </si>
  <si>
    <t>a3663b5b-86f6-4c70-98ac-c80593788214</t>
  </si>
  <si>
    <t>M6f5e30dc</t>
  </si>
  <si>
    <t>Cost of the school fees</t>
  </si>
  <si>
    <t>solating_panels mosqting_Nets</t>
  </si>
  <si>
    <t>8ce97ba7-72c4-4786-a29d-99a710666f24</t>
  </si>
  <si>
    <t>b8dc2b7f8</t>
  </si>
  <si>
    <t>3985d308-8f50-4966-a5e6-ac7033de9a60</t>
  </si>
  <si>
    <t>Mb8c22d51</t>
  </si>
  <si>
    <t>621ed303-1dc5-4e3c-aaf0-527c22c6a61b</t>
  </si>
  <si>
    <t>mb3aeef97</t>
  </si>
  <si>
    <t>security_concerns school_fees displaced wash_gender chores</t>
  </si>
  <si>
    <t>security_concerns school_fees wash_gender chores</t>
  </si>
  <si>
    <t>rely_less_preferred less_preferred_cooking send_children_water dangerious_other</t>
  </si>
  <si>
    <t>bcbabb53-8311-40d5-81e9-942e26e221f7</t>
  </si>
  <si>
    <t>mf80474b6</t>
  </si>
  <si>
    <t>security_concerns school_fees displaced wash_gender chores no_interest</t>
  </si>
  <si>
    <t>cash_medicine increased_access infrastructure_provision services_PLWD</t>
  </si>
  <si>
    <t>difficulty prohibitive inaccessible_clans facilities_not_staffed not</t>
  </si>
  <si>
    <t>mattting_mats wateting_containers jerrting_can Torches Shoes</t>
  </si>
  <si>
    <t>cookting_fuel solating_panels Generators heatting_fuel</t>
  </si>
  <si>
    <t>1d38eb78-ae6c-4e44-bc0b-7aedd14f125f</t>
  </si>
  <si>
    <t>m495e9b31</t>
  </si>
  <si>
    <t>cash_medicine transport_to increased_access infrastructure_provision services_PLWD</t>
  </si>
  <si>
    <t>mattting_mats cookting_utensils wateting_containers jerrting_can saniting_pads</t>
  </si>
  <si>
    <t>d43e8d14-b48c-4d2e-b90b-5a37d1527066</t>
  </si>
  <si>
    <t>J92422f88</t>
  </si>
  <si>
    <t>cash_transport cash_food cash_no_child_working cash_equipment cash_school_fees</t>
  </si>
  <si>
    <t>in_kind_food physical_cash cash_viabank cash_viacards in_kind cash_viamobile vouchers</t>
  </si>
  <si>
    <t>fever tiredness sneezing_/_runny_nose difficulty_breathing</t>
  </si>
  <si>
    <t>ec48c9ce-b767-40ad-9f11-60daa4f59759</t>
  </si>
  <si>
    <t>Jb2e74b69</t>
  </si>
  <si>
    <t>daily_labour contracted_job remittances humanitarian_assistance</t>
  </si>
  <si>
    <t>inside lock walls_ door outside</t>
  </si>
  <si>
    <t>0e69145d-8491-4137-a9ab-0db4b2f1845d</t>
  </si>
  <si>
    <t>J2e1691c7</t>
  </si>
  <si>
    <t>physical_cash cash_viabank cash_viamobile cash_viacards vouchers</t>
  </si>
  <si>
    <t>d17f1aa8-d429-4f09-943c-17517ae3fb7a</t>
  </si>
  <si>
    <t>J352b281d</t>
  </si>
  <si>
    <t>7751cc29-05ea-4076-b1d5-b3573996af78</t>
  </si>
  <si>
    <t>Jc17d776d</t>
  </si>
  <si>
    <t>NB-3804-U21-001</t>
  </si>
  <si>
    <t>d09b16d2-4720-46b0-b340-0c13d608cf26</t>
  </si>
  <si>
    <t>mda49b1cf</t>
  </si>
  <si>
    <t>cash_school_fees direct_equipment direct_transport healthcare</t>
  </si>
  <si>
    <t>other_paperbased basic_materials radio</t>
  </si>
  <si>
    <t>facilities not inaccessible_clans prohibitive</t>
  </si>
  <si>
    <t>send_children_water or_credit_for less_preferred_cooking surface_water_cooking</t>
  </si>
  <si>
    <t>wintting_blankets handting_sanitiser faceting_masks hygiting_kits wintting_heaters wintting_shoes wintting_clothing</t>
  </si>
  <si>
    <t>beddting_items deteting_dishes wateting_containers</t>
  </si>
  <si>
    <t>tiredness fever coughing difficulty_breathing sore_throat sneezing_/_runny_nose</t>
  </si>
  <si>
    <t>8f97c99e-5df8-4443-8b41-6e29d2d3fc66</t>
  </si>
  <si>
    <t>m37ea9f00</t>
  </si>
  <si>
    <t>cash_school_fees healthcare direct_transport assist_disabilities alt_curriculum</t>
  </si>
  <si>
    <t>send_children_water dangerious_other surface_water_cooking less_preferred_cooking</t>
  </si>
  <si>
    <t>reduce_consumption_consumption rely_soap_substitutes buying_at_dangerious</t>
  </si>
  <si>
    <t>cooking_are unable_home lack_cooking</t>
  </si>
  <si>
    <t>wintting_blankets wintting_heaters faceting_masks dispting_gloves handting_sanitiser hygiting_kits wintting_clothing wintting_shoes</t>
  </si>
  <si>
    <t>coughing tiredness fever difficulty_breathing sore_throat sneezing_/_runny_nose loss_of_taste_/_smell</t>
  </si>
  <si>
    <t>dcf99b80-c5c4-4c52-bcc5-91bcefe7bb37</t>
  </si>
  <si>
    <t>mbda33547</t>
  </si>
  <si>
    <t>direct_transport healthcare alt_curriculum cash_school_fees</t>
  </si>
  <si>
    <t>other_paperbased radio basic_materials school_textbooks</t>
  </si>
  <si>
    <t>direct_provision infrastructure_provision increased_access cash_doctor</t>
  </si>
  <si>
    <t>prohibitive facilities inaccessible_clans</t>
  </si>
  <si>
    <t>send_children_water consumption_less dangerious_source less_preferred_cooking</t>
  </si>
  <si>
    <t>lack_partitions unable_home lack_cooking</t>
  </si>
  <si>
    <t>wintting_blankets Generators wintting_clothing wintting_shoes wintting_heaters heatting_fuel handting_sanitiser faceting_masks dispting_gloves</t>
  </si>
  <si>
    <t>26d8bc7a-04ff-4ea9-aa93-ce7fc33eaa21</t>
  </si>
  <si>
    <t>m16493be8</t>
  </si>
  <si>
    <t>direct_transport alt_curriculum assist_disabilities cash_school_fees direct_equipment</t>
  </si>
  <si>
    <t>direct_provision infrastructure_provision increased_services</t>
  </si>
  <si>
    <t>reduce_consumption_consumption spend_or_used buying_at_further rely_soap_substitutes</t>
  </si>
  <si>
    <t>cash_viamobile cash_viacards cash_viabank vouchers</t>
  </si>
  <si>
    <t>58225c84-6ea7-47bc-b261-48f34e34a421</t>
  </si>
  <si>
    <t>ma4932416</t>
  </si>
  <si>
    <t>NA-3803-X11-001</t>
  </si>
  <si>
    <t>cash_school_fees direct_transport healthcare alt_curriculum</t>
  </si>
  <si>
    <t>cash_doctor infrastructure_provision increased_services increased_access transport_to</t>
  </si>
  <si>
    <t>send_children_water consumption_less dangerious_other less_preferred_cooking</t>
  </si>
  <si>
    <t>the_open at_night latrines_toilets less_prefered_toilets</t>
  </si>
  <si>
    <t>reduce_consumption_consumption reduce_consumption_cleaning buying_at_dangerious spend_or_used</t>
  </si>
  <si>
    <t>5fbbfaa2-1fe5-4975-a7ba-3c6cb29c3e15</t>
  </si>
  <si>
    <t>b6e57e5ba</t>
  </si>
  <si>
    <t>quranic_girls quranic_boys secondary_mixed secondary_girls</t>
  </si>
  <si>
    <t>learning_on reading</t>
  </si>
  <si>
    <t>discrimination_enroll lack_teachers parents</t>
  </si>
  <si>
    <t>no_school security_concerns displaced school_fees</t>
  </si>
  <si>
    <t>cash_transport cash_food direct_transport healthcare</t>
  </si>
  <si>
    <t>computer_tablet other_paperbased school_textbooks basic_materials cash</t>
  </si>
  <si>
    <t>difficulty insecurity inaccessible_clans facilities_not_staffed not</t>
  </si>
  <si>
    <t>in_kind physical_cash cash_viacards vouchers services</t>
  </si>
  <si>
    <t>internet radio newspapers settlement door_to sms</t>
  </si>
  <si>
    <t>not_all reducing_house stopping_contact avoiding_gatherings avoiding_transport wearing_mask wearing_gloves</t>
  </si>
  <si>
    <t>tiredness coughing fever difficulty_breathing loss_of_taste_/_smell headache diarrhoea</t>
  </si>
  <si>
    <t>fa38557e-6a70-4293-98d0-3f5437434f1b</t>
  </si>
  <si>
    <t>b69f76907</t>
  </si>
  <si>
    <t>eldery_female adult_male adult_female</t>
  </si>
  <si>
    <t>computer_tablet online_classes other_paperbased basic_materials cash</t>
  </si>
  <si>
    <t>lack_staff public_clinic medical_refused treatment_toofar public_not_open</t>
  </si>
  <si>
    <t>cash_medicine direct_provision transport_to qualified_workers_facilities increased_access</t>
  </si>
  <si>
    <t>rely_less_preferred surface_water unsual_source surface_water_cooking</t>
  </si>
  <si>
    <t>rely_less_preferred rely_soap_substitutes buying_at_further spend_or_used reduce_consumption_consumption</t>
  </si>
  <si>
    <t>sms social door_to</t>
  </si>
  <si>
    <t>coughing tiredness fever sore_throat difficulty_breathing sneezing_/_runny_nose headache rash</t>
  </si>
  <si>
    <t>ffeabd95-096c-4db3-a44e-9270c31d273e</t>
  </si>
  <si>
    <t>bf5564379</t>
  </si>
  <si>
    <t>eldery_male eldery_female female_14_17</t>
  </si>
  <si>
    <t>eldery_male female_14_17 male_14_17</t>
  </si>
  <si>
    <t>cost_high lack_staff public_not_open treatment_toofar medical_refused</t>
  </si>
  <si>
    <t>cash_doctor cash_medicine increased_services_khat other</t>
  </si>
  <si>
    <t>Meshan majirto wax an hada ku haysano sababtoo ah roobadkii socday dad badn naga wada laaye xita mahysano bacihi an iska ga difaaci lahyn</t>
  </si>
  <si>
    <t>difficulty facilities inaccessible_clans facilities_not_staffed not</t>
  </si>
  <si>
    <t>less_prefered_toilets plastic_bag the_open usual_one dangerous_place at_night</t>
  </si>
  <si>
    <t>stay_home go_hospital go_office speak_setllement call_dedicated</t>
  </si>
  <si>
    <t>c786a97c-f37b-4976-b904-fc1fa7fb8b80</t>
  </si>
  <si>
    <t>b46712702</t>
  </si>
  <si>
    <t>cash_doctor cash_medicine direct_provision transport_to qualified_workers_facilities increased_services</t>
  </si>
  <si>
    <t>less_prefered_toilets plastic_bag usual_one dangerous_place</t>
  </si>
  <si>
    <t>stay_home stay_home_self speak_setllement go_office go_hospital</t>
  </si>
  <si>
    <t>cc999e45-21bc-46db-bb69-4d5ef79cb51e</t>
  </si>
  <si>
    <t>be5763526</t>
  </si>
  <si>
    <t>primary_girls primary_mixed secondary_mixed quranic_boys</t>
  </si>
  <si>
    <t>cash_doctor cash_medicine direct_provision increased_access qualified_home_health</t>
  </si>
  <si>
    <t>sms settlement religious_ door_to</t>
  </si>
  <si>
    <t>not_all reducing_house keeping_people avoiding_gatherings avoiding_transport wearing_mask</t>
  </si>
  <si>
    <t>5c8dc5d4-1270-4d5a-a284-8ef6084ab87c</t>
  </si>
  <si>
    <t>b28f25e27</t>
  </si>
  <si>
    <t>fetching_activity some_waterpoints waterpoints_disabilities water_close</t>
  </si>
  <si>
    <t>Waxa aan deganahy waa buush</t>
  </si>
  <si>
    <t>property_occupation disputes_tenant rules_clear lack_documents threat_others</t>
  </si>
  <si>
    <t>beddting_items wintting_blankets Generators Batteries solating_lamps heatting_fuel dispting_diapers washting_powder cleating_house deteting_dishes</t>
  </si>
  <si>
    <t>in_kind_food in_kind physical_cash cash_viabank cash_viacards cash_viamobile other_please</t>
  </si>
  <si>
    <t>Wan jeclaan laheyn in ay hay'adahaas in sacidaan sababtoo ah waayo wax bdan baa inaga kala maqan cafimadkii iyo wax barshadiiba xagii iyo cuntada ilaahay ka sokoow wa idiin rajenaa</t>
  </si>
  <si>
    <t>stay_home stay_home_self go_hospital go_office go_pharmacy speak_religious</t>
  </si>
  <si>
    <t>4643eea0-762f-49a0-82d4-cd6299c11579</t>
  </si>
  <si>
    <t>b01a662a6</t>
  </si>
  <si>
    <t>eldery_female adult_male male_14_17</t>
  </si>
  <si>
    <t>difficulty facilities prohibitive facilities_not_staffed inaccessible_clans</t>
  </si>
  <si>
    <t>newspapers settlement social sms</t>
  </si>
  <si>
    <t>fever tiredness coughing difficulty_breathing sneezing_/_runny_nose diarrhoea</t>
  </si>
  <si>
    <t>stay_home stay_home_self call_dedicated speak_setllement go_pharmacy go_office go_hospital</t>
  </si>
  <si>
    <t>73b18003-77f6-451e-8d27-2cf717e3ced8</t>
  </si>
  <si>
    <t>baba23c9d</t>
  </si>
  <si>
    <t>eldery_female male_14_17 female_14_17 female_13 male_13</t>
  </si>
  <si>
    <t>male_13 female_14_17 adult_female eldery_female</t>
  </si>
  <si>
    <t>quranic_girls quranic_boys secondary_mixed secondary_boys</t>
  </si>
  <si>
    <t>Halkaan aan jogno waa Ex-control amni ahaan aad bay uxuntay dad badan oo aad u taabaleysana wey jogaan waxa jirto mamo haysata 3caruur oo so con karin oo fadhiya kan weyn da'a ahaan ujiro 12 sano kuwa klena sidaas oo kale aysan wax dhaqaaq sameeyn karin</t>
  </si>
  <si>
    <t>schools_overcrowded displaced school_fees</t>
  </si>
  <si>
    <t>cost_high lack_staff public_clinic public_not_open treatment_toofar</t>
  </si>
  <si>
    <t>unaware_supplements difficulty facilities inaccessible inaccessible_clans</t>
  </si>
  <si>
    <t>less_prefered_toilets latrines_toilets the_open dangerous_place</t>
  </si>
  <si>
    <t>Hal aan deganahy waa buush</t>
  </si>
  <si>
    <t>bathing_are lack_around lack_per lack_partitions</t>
  </si>
  <si>
    <t>mattting_mats beddting_items solating_lamps solating_panels Generators Batteries Clothing Shoes wintting_heaters dispting_diapers Soap cleating_house</t>
  </si>
  <si>
    <t>did_not_have_appropriate_documentation_for_travel fear_for_safety_and/or_security Other_government-imposed_lockdown</t>
  </si>
  <si>
    <t>sms social internet radio newspapers settlement</t>
  </si>
  <si>
    <t>not_all reducing_house stopping_contact keeping_people avoiding_transport</t>
  </si>
  <si>
    <t>stay_home call_emer call_dedicated speak_setllement go_pharmacy go_hospital</t>
  </si>
  <si>
    <t>67880825-3486-464c-a74c-78a2ed84a8ba</t>
  </si>
  <si>
    <t>m99e8e24b</t>
  </si>
  <si>
    <t>adult_female female_14_17 male_13</t>
  </si>
  <si>
    <t>secondary_mixed quranic_boys ngo_mobile_schoole basic_writing_math_boys</t>
  </si>
  <si>
    <t>cash_equipment cash_school_fees cash_no_child_working direct_equipment cash_transport</t>
  </si>
  <si>
    <t>cost_high have_not problems_civil public_not_open treatment_toofar</t>
  </si>
  <si>
    <t>less_prefered_toilets latrines_toilets at_night other</t>
  </si>
  <si>
    <t>Xaga musqulaha wan isla usticmalna waxyaabihii fayadhiwrka ahaa badna mahelno</t>
  </si>
  <si>
    <t>beddting_items wintting_blankets cookting_utensils cookting_fuel wateting_containers solating_panels Generators Batteries wintting_clothing Shoes heatting_fuel saniting_pads Soap washting_powder cleating_house hygiting_kits handting_sanitiser faceting_masks dispting_gloves mosqting_Nets</t>
  </si>
  <si>
    <t>Xamali dadka alaabta u qadaa ama wa gari riixe</t>
  </si>
  <si>
    <t>face_to_face face_office face_member sms phone_call letter</t>
  </si>
  <si>
    <t>social radio newspapers settlement door_to information</t>
  </si>
  <si>
    <t>not_all reducing_house keeping_people avoiding_transport avoiding_gatherings</t>
  </si>
  <si>
    <t>tiredness fever coughing sore_throat sneezing_/_runny_nose loss_of_taste_/_smell diarrhoea</t>
  </si>
  <si>
    <t>stay_home call_emer call_dedicated speak_religious go_pharmacy speak_setllement go_office</t>
  </si>
  <si>
    <t>f6e2cfb5-f056-4aa1-9a62-5ad805bc6355</t>
  </si>
  <si>
    <t>m10666510</t>
  </si>
  <si>
    <t>primary_girls primary_boys secondary_mixed quranic_boys</t>
  </si>
  <si>
    <t>school reading online learning_on television radio</t>
  </si>
  <si>
    <t>materials_matrials tablet_matrials</t>
  </si>
  <si>
    <t>schools_closed no_school schools_overcrowded security_concerns distance_to school_fees</t>
  </si>
  <si>
    <t>cash basic_materials other_paperbased radio computer_tablet</t>
  </si>
  <si>
    <t>sms social newspapers settlement religious_ door_to</t>
  </si>
  <si>
    <t>22c3180d-f9fc-4495-8986-b0c721263eb5</t>
  </si>
  <si>
    <t>eldery_female adult_female female_14_17</t>
  </si>
  <si>
    <t>primary_girls primary_boys secondary_mixed quranic_boys quranic_girls</t>
  </si>
  <si>
    <t>television online_classes reading</t>
  </si>
  <si>
    <t>basic_materials cash mp3 computer_tablet</t>
  </si>
  <si>
    <t>in_kind_food physical_cash cash_viabank cash_viamobile services</t>
  </si>
  <si>
    <t>internet radio settlement religious_ social sms information</t>
  </si>
  <si>
    <t>not_all reducing_house stopping_contact avoiding_gatherings avoiding_transport wearing_gloves</t>
  </si>
  <si>
    <t>tiredness fever sore_throat diarrhoea coughing sneezing_/_runny_nose headache difficulty_breathing loss_of_taste_/_smell</t>
  </si>
  <si>
    <t>stay_home stay_home_self speak_setllement go_office go_traditional go_hospital</t>
  </si>
  <si>
    <t>e02346c5-6e63-4ad7-8622-7fde7806a78a</t>
  </si>
  <si>
    <t>NA-3807-A12-003</t>
  </si>
  <si>
    <t>eldery_female female_14_17 male_14_17</t>
  </si>
  <si>
    <t>adult_male adult_female male_14_17</t>
  </si>
  <si>
    <t>adult_male adult_female eldery_female</t>
  </si>
  <si>
    <t>primary_girls primary_boys quranic_boys quranic_girls secondary_mixed secondary_girls</t>
  </si>
  <si>
    <t>radio online_classes learning_on school</t>
  </si>
  <si>
    <t>writing_matrials textbooks_matrials tablet_matrials</t>
  </si>
  <si>
    <t>unaware_supplements difficulty prohibitive insecurity inaccessible_clans</t>
  </si>
  <si>
    <t>in_kind_food in_kind cash_viabank services physical_cash vouchers cash_viamobile</t>
  </si>
  <si>
    <t>not_all reducing_house stopping_contact avoiding_gatherings wearing_mask praying_god staying_animals washing_regularly</t>
  </si>
  <si>
    <t>tiredness fever coughing sore_throat difficulty_breathing loss_of_taste_/_smell headache diarrhoea rash</t>
  </si>
  <si>
    <t>stay_home speak_religious speak_setllement go_hospital call_emer</t>
  </si>
  <si>
    <t>7c43bb42-4836-49f8-b149-b9ff1956f002</t>
  </si>
  <si>
    <t>me075578b</t>
  </si>
  <si>
    <t>adult_female adult_male eldery_male</t>
  </si>
  <si>
    <t>primary_boys primary_girls secondary_girls secondary_mixed quranic_girls ngo_mobile_schoole quranic_boys</t>
  </si>
  <si>
    <t>cash_school_fees cash_equipment cash_food cash_transport direct_equipment cash_no_child_working</t>
  </si>
  <si>
    <t>computer_tablet other_paperbased cash school_textbooks basic_materials</t>
  </si>
  <si>
    <t>unaware_supplements difficulty prohibitive insecurity inaccessible</t>
  </si>
  <si>
    <t>latrines_toilets less_prefered_toilets plastic_bag usual_one dangerous_place</t>
  </si>
  <si>
    <t>cash_viacards cash_viabank physical_cash in_kind in_kind_food vouchers services cash_viamobile</t>
  </si>
  <si>
    <t>sms social radio settlement door_to</t>
  </si>
  <si>
    <t>not_all reducing_house stopping_contact avoiding_gatherings wearing_mask wearing_gloves avoiding_transport</t>
  </si>
  <si>
    <t>tiredness fever sore_throat difficulty_breathing sneezing_/_runny_nose headache</t>
  </si>
  <si>
    <t>stay_home call_emer go_hospital go_office</t>
  </si>
  <si>
    <t>f9ce4432-ba2e-44c5-b5a4-15bfd9bb980a</t>
  </si>
  <si>
    <t>1dc1f9b4-e870-4fe6-bd04-9bcd39fc68fc</t>
  </si>
  <si>
    <t>DSA_BN_HLW_0006</t>
  </si>
  <si>
    <t>394442a2-64ec-431c-bdbc-378a0e434e32</t>
  </si>
  <si>
    <t>yes_3 yes_1 yes_2</t>
  </si>
  <si>
    <t>cf3ae4e5-4f9b-4c65-962f-afe25b794051</t>
  </si>
  <si>
    <t>bbea216b1</t>
  </si>
  <si>
    <t>DSA_BN_MD_0087</t>
  </si>
  <si>
    <t>coughing fever difficulty_breathing sore_throat sneezing_/_runny_nose loss_of_taste_/_smell</t>
  </si>
  <si>
    <t>58c93d56-26c4-4bb8-9f8d-9ef46939e320</t>
  </si>
  <si>
    <t>mac7f842f</t>
  </si>
  <si>
    <t>39fd8add-7e8c-488c-9aa5-caf0a863b822</t>
  </si>
  <si>
    <t>7f5c29c5-5226-4f65-b102-d83879927804</t>
  </si>
  <si>
    <t>m74523caf</t>
  </si>
  <si>
    <t>fd438683-a830-4bc4-92a0-435efd7290a8</t>
  </si>
  <si>
    <t>m3459772b</t>
  </si>
  <si>
    <t>a9effd91-6f46-436f-ba06-3440a21cc0ed</t>
  </si>
  <si>
    <t>M804cc8ca</t>
  </si>
  <si>
    <t>public_not_open public_clinic problems_civil lack_staff cost_high</t>
  </si>
  <si>
    <t>mosqting_Nets dispting_gloves faceting_masks handting_sanitiser hygiting_kits deteting_dishes cleating_house washting_powder solating_panels Generators Batteries wintting_clothing wintting_shoes wintting_heaters heatting_fuel saniting_pads</t>
  </si>
  <si>
    <t>avoiding_gatherings keeping_people stopping_contact avoiding_transport wearing_mask</t>
  </si>
  <si>
    <t>fever difficulty_breathing sneezing_/_runny_nose vomiting</t>
  </si>
  <si>
    <t>1f9a8916-913c-4ae3-a277-0e8466e5b3e3</t>
  </si>
  <si>
    <t>M9513d77b</t>
  </si>
  <si>
    <t>lack_around lack_per unable_home lack_inside lack_partitions</t>
  </si>
  <si>
    <t>beddting_items wintting_blankets cookting_fuel wateting_containers solating_lamps solating_panels wintting_clothing wintting_shoes wintting_heaters heatting_fuel dispting_diapers saniting_pads washting_powder cleating_house deteting_dishes hygiting_kits handting_sanitiser faceting_masks dispting_gloves mosqting_Nets</t>
  </si>
  <si>
    <t>mosqting_Nets solating_lamps cookting_fuel</t>
  </si>
  <si>
    <t>avoiding_gatherings keeping_people stopping_contact avoiding_transport wearing_mask reducing_house</t>
  </si>
  <si>
    <t>b9722ac0-1816-443d-ab41-45dc9aaac6f9</t>
  </si>
  <si>
    <t>Mcd242672</t>
  </si>
  <si>
    <t>NA-3807-B12-012</t>
  </si>
  <si>
    <t>lack_staff cost_high problems_civil public_clinic public_not_open</t>
  </si>
  <si>
    <t>mosqting_Nets dispting_gloves faceting_masks handting_sanitiser hygiting_kits deteting_dishes cleating_house saniting_pads dispting_diapers heatting_fuel wintting_heaters wintting_shoes</t>
  </si>
  <si>
    <t>fever coughing difficulty_breathing loss_of_taste_/_smell diarrhoea rash</t>
  </si>
  <si>
    <t>stay_home_self call_emer call_dedicated speak_religious speak_setllement go_pharmacy</t>
  </si>
  <si>
    <t>ee74f64c-7057-4fe4-b213-12f5f68bd2b0</t>
  </si>
  <si>
    <t>M1fb0c049</t>
  </si>
  <si>
    <t>beddting_items wintting_blankets mattting_mats solating_lamps solating_panels Generators faceting_masks handting_sanitiser hygiting_kits deteting_dishes cleating_house Soap dispting_diapers heatting_fuel</t>
  </si>
  <si>
    <t>b90c5af4-2409-4d51-9be5-3769ae95cdf5</t>
  </si>
  <si>
    <t>M45bbfb31</t>
  </si>
  <si>
    <t>NA-3807-C13-001</t>
  </si>
  <si>
    <t>Generators cookting_fuel wintting_blankets beddting_items mosqting_Nets</t>
  </si>
  <si>
    <t>keeping_people avoiding_gatherings stopping_contact reducing_house avoiding_transport</t>
  </si>
  <si>
    <t>difficulty_breathing sneezing_/_runny_nose fever tiredness</t>
  </si>
  <si>
    <t>a29a98c7-cace-4ee5-9dc3-138bb72d9b14</t>
  </si>
  <si>
    <t>b9d290b4f</t>
  </si>
  <si>
    <t>in_kind_food in_kind cash_viacards vouchers</t>
  </si>
  <si>
    <t>ed47db71-6d45-4b40-98a7-69f7a4d8cc68</t>
  </si>
  <si>
    <t>b9ee59b51</t>
  </si>
  <si>
    <t>no_school school_fees chores</t>
  </si>
  <si>
    <t>ae123057-b029-482f-a7e8-e96c83509442</t>
  </si>
  <si>
    <t>bbb9ee5d0</t>
  </si>
  <si>
    <t>2d32daa0-61e4-4484-84eb-c75caeac2167</t>
  </si>
  <si>
    <t>b88132aeb</t>
  </si>
  <si>
    <t>b4f1d4cd-50b8-4f1e-8be9-59afd4cd36e2</t>
  </si>
  <si>
    <t>b0e1270e0</t>
  </si>
  <si>
    <t>0ea7d68a-51a6-457e-9cbc-03f5e01b863d</t>
  </si>
  <si>
    <t>baa92b2d6</t>
  </si>
  <si>
    <t>a5168475-c5d8-4a94-b1d0-a682a1fb29df</t>
  </si>
  <si>
    <t>baff50412</t>
  </si>
  <si>
    <t>789e6e3d-049a-4bd3-9189-76e8a82161a4</t>
  </si>
  <si>
    <t>j3eeb7237</t>
  </si>
  <si>
    <t>28723404-b853-48d1-954e-cf9acd1ee7e3</t>
  </si>
  <si>
    <t>bf75f41eb</t>
  </si>
  <si>
    <t>071ea876-4638-4285-b6f3-e466304ed40f</t>
  </si>
  <si>
    <t>baa7fe6e6</t>
  </si>
  <si>
    <t>c0134327-2fab-42fc-93c8-b1dd2b4a6079</t>
  </si>
  <si>
    <t>b23529173</t>
  </si>
  <si>
    <t>a41b8461-cf9c-4d87-9699-b5f42c959516</t>
  </si>
  <si>
    <t>b87f602ff</t>
  </si>
  <si>
    <t>wateting_containers solating_lamps jerrting_can</t>
  </si>
  <si>
    <t>9adcffa1-5411-49b5-8c15-103e2e906a75</t>
  </si>
  <si>
    <t>ba41a7315</t>
  </si>
  <si>
    <t>6673e258-2518-4a8e-82a1-702243e32620</t>
  </si>
  <si>
    <t>b708f0126</t>
  </si>
  <si>
    <t>Lcglaan</t>
  </si>
  <si>
    <t>Miis yar</t>
  </si>
  <si>
    <t>8d0c1e24-fd0a-4dc6-ae82-b2ff63d10468</t>
  </si>
  <si>
    <t>b6be2cf15</t>
  </si>
  <si>
    <t>Iskul laan iyo lcg laan</t>
  </si>
  <si>
    <t xml:space="preserve">Lcg laan </t>
  </si>
  <si>
    <t>Shaqo yar yar mana lahelo marna lawayo</t>
  </si>
  <si>
    <t>aac77d79-5e50-4e06-a09b-4cc6cc141797</t>
  </si>
  <si>
    <t>B25a121ef</t>
  </si>
  <si>
    <t xml:space="preserve">3 litres jerrican with sand to wash the hands </t>
  </si>
  <si>
    <t>wintting_blankets solating_panels Generators Batteries wintting_clothing wintting_shoes wintting_heaters heatting_fuel deteting_dishes hygiting_kits handting_sanitiser faceting_masks dispting_gloves</t>
  </si>
  <si>
    <t>word radio settlement door_to religious_ information megaphone</t>
  </si>
  <si>
    <t>a52350bd-c8d1-4825-9220-a5cf8788cd2a</t>
  </si>
  <si>
    <t>B9a15dac9</t>
  </si>
  <si>
    <t xml:space="preserve">Lack of toilets in the area. People go for open defecation </t>
  </si>
  <si>
    <t>094d7f55-dda8-443e-9640-827b0e760655</t>
  </si>
  <si>
    <t>B5b5053ea</t>
  </si>
  <si>
    <t>2de212cd-b238-4ae0-9506-2562e3052bf0</t>
  </si>
  <si>
    <t>B9a97bd9e</t>
  </si>
  <si>
    <t>cash_school_fees cash_equipment cash_food direct_equipment direct_transport</t>
  </si>
  <si>
    <t>latrines_toilets at_night the_open</t>
  </si>
  <si>
    <t xml:space="preserve">3 litres jerrican with sand to wash hands </t>
  </si>
  <si>
    <t>jerrting_can Torches solating_lamps Clothing Shoes</t>
  </si>
  <si>
    <t>a95886d5-69e8-407d-bff1-20705ff7bd34</t>
  </si>
  <si>
    <t>Bc4106423</t>
  </si>
  <si>
    <t>cash_school_fees cash_equipment cash_transport cash_no_child_working direct_equipment direct_transport direct_food healthcare</t>
  </si>
  <si>
    <t>no_treament cost_high have_not</t>
  </si>
  <si>
    <t>surface_water rely_less_preferred surface_water_cooking dangerious_other</t>
  </si>
  <si>
    <t>opening_cracks broken_or some_in large_in some_walls</t>
  </si>
  <si>
    <t>lack_bathing bathing_are lack_cooking cooking_are lack_around lack_inside</t>
  </si>
  <si>
    <t>8168be2b-f97f-4f7f-9b09-93d7809be4d2</t>
  </si>
  <si>
    <t>Bab475c59</t>
  </si>
  <si>
    <t>343de326-4c36-4aa4-bce8-1709b3fc6059</t>
  </si>
  <si>
    <t>jbdb563c4</t>
  </si>
  <si>
    <t>e4342771-9e33-43cf-85a1-ee0293c1be24</t>
  </si>
  <si>
    <t>j463bb768</t>
  </si>
  <si>
    <t>cee9995f-8d4f-4825-b069-6dd1b481217a</t>
  </si>
  <si>
    <t>j034ff23f</t>
  </si>
  <si>
    <t>810aed3f-fad0-402f-b360-e1131875e1f5</t>
  </si>
  <si>
    <t>j418c2aed</t>
  </si>
  <si>
    <t>263031d9-86f6-4936-a4c0-8d3318908aee</t>
  </si>
  <si>
    <t>j788940ce</t>
  </si>
  <si>
    <t>b359d7d3-d4ba-4d0a-94e5-a33b69d6de0d</t>
  </si>
  <si>
    <t>cash_school_fees cash_equipment cash_transport direct_equipment cash_food direct_transport direct_food healthcare</t>
  </si>
  <si>
    <t xml:space="preserve">3 litre jerrican to wash the hands </t>
  </si>
  <si>
    <t>roof_Roof opening_cracks broken_or exterior_to large_in some_in some_walls damaged_Damage</t>
  </si>
  <si>
    <t>mattting_mats cookting_utensils jerrting_can Torches Clothing Shoes Soap washting_powder mosqting_Nets wateting_containers</t>
  </si>
  <si>
    <t>d6c0a57a-a35f-4a49-a05d-d275257f6163</t>
  </si>
  <si>
    <t>md39d76a0</t>
  </si>
  <si>
    <t>8c8cc532-f47a-437f-9cdc-0042d0919e2f</t>
  </si>
  <si>
    <t>m77f075b2</t>
  </si>
  <si>
    <t>e95e2dd1-4d46-4b6a-86e8-0825461f5f40</t>
  </si>
  <si>
    <t>M4089684e</t>
  </si>
  <si>
    <t>schools_overcrowded no_school distance_to security_concerns</t>
  </si>
  <si>
    <t>vouchers cash_viamobile cash_viabank physical_cash</t>
  </si>
  <si>
    <t>b284bbf7-c690-4fb5-9cce-1f49a93b4d32</t>
  </si>
  <si>
    <t>NA-3807-D15-001</t>
  </si>
  <si>
    <t>4d4595a6-a9b1-4b06-80b2-c6479e05cd21</t>
  </si>
  <si>
    <t>M0b335c94</t>
  </si>
  <si>
    <t>cost_high problems_civil lack_staff public_clinic</t>
  </si>
  <si>
    <t>rely_less_preferred rely_soap_substitutes buying_at_dangerious borrow_from_relative</t>
  </si>
  <si>
    <t>a7bc8f93-39f6-4fa6-ba32-1fdc5c7cf3d9</t>
  </si>
  <si>
    <t>f4d27d4d-9545-40f6-9523-85fedd5c5b33</t>
  </si>
  <si>
    <t>mfe7fbba4</t>
  </si>
  <si>
    <t>f012941d-c4db-4cd7-bcd2-591905bfdd0f</t>
  </si>
  <si>
    <t>M069bca28</t>
  </si>
  <si>
    <t>rely_less_preferred surface_water_cooking less_preferred_cooking surface_water</t>
  </si>
  <si>
    <t>71334cbe-d0c9-44ed-959d-7d356b4444f4</t>
  </si>
  <si>
    <t>Mda4f6bab</t>
  </si>
  <si>
    <t>materials_matrials writing_matrials textbooks_matrials radio</t>
  </si>
  <si>
    <t>schools_overcrowded security_concerns no_school</t>
  </si>
  <si>
    <t>curriculum wash_gender poor_infrastrcture wash</t>
  </si>
  <si>
    <t>basic_materials school_textbooks cash radio</t>
  </si>
  <si>
    <t>ff26ef29-e68f-4b70-8749-fc5183966236</t>
  </si>
  <si>
    <t>mc3510d21</t>
  </si>
  <si>
    <t>inside lock close</t>
  </si>
  <si>
    <t>Generators wintting_shoes</t>
  </si>
  <si>
    <t>sneezing_/_runny_nose difficulty_breathing coughing fever</t>
  </si>
  <si>
    <t>f418ef78-bc40-4c75-9bb8-dcecb6423008</t>
  </si>
  <si>
    <t>M862f7e33</t>
  </si>
  <si>
    <t>radio textbooks_matrials materials_matrials</t>
  </si>
  <si>
    <t>public_clinic problems_civil lack_staff cost_high</t>
  </si>
  <si>
    <t>lock outside walls_</t>
  </si>
  <si>
    <t>feeding_baby toilet serving</t>
  </si>
  <si>
    <t>lack_cooking cooking_are lack_inside lack_around bathing_are</t>
  </si>
  <si>
    <t>f0708870-bdb7-4fb2-bf5d-c9c76e9fae93</t>
  </si>
  <si>
    <t>jf1a4e953</t>
  </si>
  <si>
    <t>cookting_fuel cookting_utensils mattting_mats jerrting_can wateting_containers</t>
  </si>
  <si>
    <t>319a0973-9493-49e3-8c4c-d475fcf4a76e</t>
  </si>
  <si>
    <t>jb41cedf9</t>
  </si>
  <si>
    <t>f46d08d0-07c5-454e-9962-54763aeaa4d6</t>
  </si>
  <si>
    <t>b65ace39e</t>
  </si>
  <si>
    <t>cash_equipment assist_disabilities direct_transport</t>
  </si>
  <si>
    <t>marked lock walls_</t>
  </si>
  <si>
    <t>a19e6c8a-eaf2-4ec3-8b3e-f5b7d81bbb80</t>
  </si>
  <si>
    <t>bf25d0ced</t>
  </si>
  <si>
    <t>cost_high public_not_open medical_refused</t>
  </si>
  <si>
    <t>qualified_workers_facilities increased_services direct_provision</t>
  </si>
  <si>
    <t>efda661b-7c2d-4a44-a19a-71e9a3d9df3e</t>
  </si>
  <si>
    <t>b2639ffcb</t>
  </si>
  <si>
    <t>22ba79b0-d4fe-4699-b054-f544d9f583cf</t>
  </si>
  <si>
    <t>b56fb4db9</t>
  </si>
  <si>
    <t>cash_transport assist_disabilities direct_food</t>
  </si>
  <si>
    <t>basic_materials online_classes radio</t>
  </si>
  <si>
    <t>infrastructure_provision increased_services_khat</t>
  </si>
  <si>
    <t>beddting_items cookting_utensils deteting_dishes</t>
  </si>
  <si>
    <t>534cab2d-99b5-4fe8-8e9a-f95b6b498ca8</t>
  </si>
  <si>
    <t>bce95aa89</t>
  </si>
  <si>
    <t>wintting_blankets Torches saniting_pads</t>
  </si>
  <si>
    <t>e801b7b8-bf30-4d04-ac49-04227d71d017</t>
  </si>
  <si>
    <t>bfd1335e0</t>
  </si>
  <si>
    <t>personal_hygiene_ other__domestic_purposes_ cooking drinking not_enough_water_</t>
  </si>
  <si>
    <t>45cdaff0-e84e-416d-a36d-787a940e0e8a</t>
  </si>
  <si>
    <t>b7a00357b</t>
  </si>
  <si>
    <t>c09cfbce-8c51-4d19-856f-1ac8f54986b3</t>
  </si>
  <si>
    <t>b6f4d3a1a</t>
  </si>
  <si>
    <t>daily_labour business subsistence_farming_or_fishing humanitarian_assistance</t>
  </si>
  <si>
    <t>cash_medicine transport_to qualified_workers_facilities infrastructure_provision services_PLWD</t>
  </si>
  <si>
    <t>solating_lamps solating_panels hygiting_kits handting_sanitiser dispting_gloves</t>
  </si>
  <si>
    <t>mosqting_Nets washting_powder dispting_diapers</t>
  </si>
  <si>
    <t>Outskirt of the village</t>
  </si>
  <si>
    <t>8c7b4cbe-afd0-47a6-86ea-3e25d84014c3</t>
  </si>
  <si>
    <t>Bb3d9c38f</t>
  </si>
  <si>
    <t>c81d70e4-6902-43b2-81a5-678797aad67b</t>
  </si>
  <si>
    <t>Bc757f6f8</t>
  </si>
  <si>
    <t>other unaware_services</t>
  </si>
  <si>
    <t>Caruur qofka uma joogto</t>
  </si>
  <si>
    <t>ad8e1cb6-210c-413e-bd4d-ad8f1825b51e</t>
  </si>
  <si>
    <t>B29bc7fd3</t>
  </si>
  <si>
    <t>some_walls some_in damaged_Damage</t>
  </si>
  <si>
    <t>coughing fever sore_throat tiredness</t>
  </si>
  <si>
    <t>3f121ac9-6b29-4324-9a18-25019dac42f6</t>
  </si>
  <si>
    <t>Bfb51f416</t>
  </si>
  <si>
    <t>8ed7c0ef-7a1e-4df9-8940-ee07a9855978</t>
  </si>
  <si>
    <t>mdbb43346</t>
  </si>
  <si>
    <t>e46f6fba-861e-467b-aa80-a1883b8ac282</t>
  </si>
  <si>
    <t>m8d917ab4</t>
  </si>
  <si>
    <t>fever tiredness coughing sore_throat loss_of_taste_/_smell diarrhoea</t>
  </si>
  <si>
    <t>5e8b6e18-3681-4cdb-a128-a4afbd2b3e6f</t>
  </si>
  <si>
    <t>j7c8908f9</t>
  </si>
  <si>
    <t>alab lysu geeyey</t>
  </si>
  <si>
    <t>services physical_cash vouchers</t>
  </si>
  <si>
    <t>stopping_contact avoiding_gatherings praying_god keeping_clean washing_regularly</t>
  </si>
  <si>
    <t>4f573320-b81d-4ea2-92f4-63e0ca40e199</t>
  </si>
  <si>
    <t>j73aa5502</t>
  </si>
  <si>
    <t>balbalo</t>
  </si>
  <si>
    <t>9aa083f1-dcf9-4bee-85d4-00267b689df9</t>
  </si>
  <si>
    <t>j3a21f7da</t>
  </si>
  <si>
    <t>4854c443-0071-485b-bc90-604de0679e75</t>
  </si>
  <si>
    <t>j29e3e78a</t>
  </si>
  <si>
    <t>avoiding_gatherings stopping_contact keeping_clean washing_regularly</t>
  </si>
  <si>
    <t>0a61ef45-5e02-4c09-847f-104fd40173a7</t>
  </si>
  <si>
    <t>j347719e0</t>
  </si>
  <si>
    <t>mattting_mats cookting_utensils wateting_containers jerrting_can Torches Clothing Shoes deteting_dishes mosqting_Nets</t>
  </si>
  <si>
    <t>097e048a-bd7d-459d-a9a3-5e10df443c7f</t>
  </si>
  <si>
    <t>j354a5c8a</t>
  </si>
  <si>
    <t>biyoole</t>
  </si>
  <si>
    <t>reducing_house stopping_contact washing_regularly keeping_clean praying_god</t>
  </si>
  <si>
    <t>69ef39f0-8a8c-47e9-9df8-103de7966316</t>
  </si>
  <si>
    <t>jac9b8196</t>
  </si>
  <si>
    <t>faf6b00e-bce1-4854-a6e1-0aee6ea35288</t>
  </si>
  <si>
    <t>j8eb4c2cb</t>
  </si>
  <si>
    <t>e9f113e4-d04f-43ae-9c8e-5ff010bd63d3</t>
  </si>
  <si>
    <t>jc51f83c5</t>
  </si>
  <si>
    <t>stopping_contact reducing_house avoiding_transport washing_regularly keeping_clean</t>
  </si>
  <si>
    <t>0267aeff-9b3a-4314-b718-29a16e1c09f9</t>
  </si>
  <si>
    <t>je03f7b81</t>
  </si>
  <si>
    <t>cookting_utensils wateting_containers jerrting_can Torches Clothing Shoes Soap deteting_dishes mosqting_Nets</t>
  </si>
  <si>
    <t>59c01b3d-1574-4deb-abd5-e8551fdc207a</t>
  </si>
  <si>
    <t>ja09be002</t>
  </si>
  <si>
    <t>1546fa1c-c16d-42a1-ac29-85ca12ac2a7b</t>
  </si>
  <si>
    <t>j4678101a</t>
  </si>
  <si>
    <t>255e7b17-a5f7-45e3-8a2b-cd7d9cddf6cb</t>
  </si>
  <si>
    <t>jbac443ae</t>
  </si>
  <si>
    <t>a32d4278-ac3a-4475-8aeb-8dafab104588</t>
  </si>
  <si>
    <t>j8edd0174</t>
  </si>
  <si>
    <t>442293d1-66de-4a5c-b0a8-4c89f827b05a</t>
  </si>
  <si>
    <t>j3da56b95</t>
  </si>
  <si>
    <t>28cb9174-3ffb-48e7-bf10-7262b3484e45</t>
  </si>
  <si>
    <t>j2ff39029</t>
  </si>
  <si>
    <t>b58104e7-76d2-4c32-af70-a006dcaa2e07</t>
  </si>
  <si>
    <t>jcabf58a2</t>
  </si>
  <si>
    <t>41dc0e9d-ca15-46cc-82e7-775373b5529e</t>
  </si>
  <si>
    <t>j1c04088d</t>
  </si>
  <si>
    <t>1fa409d0-13da-4180-b77d-14bcf57e31d9</t>
  </si>
  <si>
    <t>j92c14409</t>
  </si>
  <si>
    <t>ac75f4ac-3cd9-42bb-bf44-0ab0ae663eeb</t>
  </si>
  <si>
    <t>j95821f35</t>
  </si>
  <si>
    <t>01d9d4cc-cb4b-4da5-9150-78486e56a7da</t>
  </si>
  <si>
    <t>Mc2e3be08</t>
  </si>
  <si>
    <t>b42a1b0f-2120-46c3-963c-9046a90ec89a</t>
  </si>
  <si>
    <t>M074d2a77</t>
  </si>
  <si>
    <t>2bb1a29d-3201-499d-a507-2085533fa80f</t>
  </si>
  <si>
    <t>M50866ce6</t>
  </si>
  <si>
    <t>avoiding_transport stopping_contact keeping_people avoiding_gatherings</t>
  </si>
  <si>
    <t>e7ead51a-36f0-4b13-9acb-d0299691fd5a</t>
  </si>
  <si>
    <t>M6290f937</t>
  </si>
  <si>
    <t>98e5325d-47a0-45b9-b3f3-c827c9fb3f7f</t>
  </si>
  <si>
    <t>M756e7edd</t>
  </si>
  <si>
    <t>fever tiredness sore_throat sneezing_/_runny_nose loss_of_taste_/_smell</t>
  </si>
  <si>
    <t>ea2acd37-4cef-4297-8caa-e40f6db81d5d</t>
  </si>
  <si>
    <t>M1e602735</t>
  </si>
  <si>
    <t>9be19b92-001d-4f1a-b29a-455b1dfcef4d</t>
  </si>
  <si>
    <t>Mf359bc46</t>
  </si>
  <si>
    <t>avoiding_transport reducing_house stopping_contact keeping_people</t>
  </si>
  <si>
    <t>f23b799b-b5de-4c23-99e0-b483b2aaa23f</t>
  </si>
  <si>
    <t>M0a137d5d</t>
  </si>
  <si>
    <t>ba60fcb1-26b7-4995-bc7c-24bdae8393be</t>
  </si>
  <si>
    <t>b7299c33f</t>
  </si>
  <si>
    <t>Torches Soap deteting_dishes faceting_masks</t>
  </si>
  <si>
    <t>3b9b0ee9-aa45-4f49-b587-729fb98cfa9b</t>
  </si>
  <si>
    <t>ba8ee74f4</t>
  </si>
  <si>
    <t>Clothing jerrting_can wateting_containers</t>
  </si>
  <si>
    <t>beddting_items solating_panels solating_lamps wateting_containers</t>
  </si>
  <si>
    <t>b5719476-573e-49a1-a764-e6a589f3a8a8</t>
  </si>
  <si>
    <t>bf4942a2f</t>
  </si>
  <si>
    <t>primary_mixed secondary_girls quranic_girls</t>
  </si>
  <si>
    <t>Torches wintting_blankets mattting_mats cookting_utensils cookting_fuel wateting_containers solating_lamps solating_panels wintting_clothing Shoes wintting_shoes wintting_heaters dispting_diapers heatting_fuel</t>
  </si>
  <si>
    <t>8742a153-2591-438d-83a6-94833f0adcfd</t>
  </si>
  <si>
    <t>b75246834</t>
  </si>
  <si>
    <t>wearing_mask keeping_people praying_god</t>
  </si>
  <si>
    <t>c02556f1-9f6e-4e0a-b6e1-2eeb49e082fe</t>
  </si>
  <si>
    <t>b4cac375f</t>
  </si>
  <si>
    <t>55aa9683-57c6-405d-995d-b46b56eda81c</t>
  </si>
  <si>
    <t>Mbf92b940</t>
  </si>
  <si>
    <t>cash_food cash_equipment healthcare</t>
  </si>
  <si>
    <t>yes_cough yes_eye yes_skin</t>
  </si>
  <si>
    <t>medical_refused public_not_open cost_high</t>
  </si>
  <si>
    <t>jerrting_can cookting_fuel hygiting_kits mosqting_Nets</t>
  </si>
  <si>
    <t>78b89d25-7eba-4554-b95e-810659cae917</t>
  </si>
  <si>
    <t>M44ff9922</t>
  </si>
  <si>
    <t>outside lock inside</t>
  </si>
  <si>
    <t>borrow_from_relative rely_soap_substitutes buying_at_further</t>
  </si>
  <si>
    <t>jerrting_can cookting_utensils wateting_containers mosqting_Nets</t>
  </si>
  <si>
    <t>a7a856ec-5311-4516-b7eb-a76fda3f3207</t>
  </si>
  <si>
    <t>J21d867b6</t>
  </si>
  <si>
    <t>90d274a2-19d9-460b-8e34-493507bcd0e8</t>
  </si>
  <si>
    <t>Jec1645d9</t>
  </si>
  <si>
    <t>cash_school_fees cash_equipment cash_transport cash_food cash_no_child_working direct_transport direct_equipment direct_food healthcare</t>
  </si>
  <si>
    <t>not_all reducing_house stopping_contact avoiding_gatherings keeping_people avoiding_transport wearing_mask wearing_gloves washing_regularly keeping_clean praying_god staying_animals</t>
  </si>
  <si>
    <t>fever tiredness coughing sore_throat sneezing_/_runny_nose loss_of_taste_/_smell difficulty_breathing headache diarrhoea</t>
  </si>
  <si>
    <t>stay_home stay_home_self call_dedicated speak_religious call_emer speak_setllement go_pharmacy go_office go_hospital</t>
  </si>
  <si>
    <t>33a0544a-d43d-43f0-a450-6436bf2fcbe9</t>
  </si>
  <si>
    <t>stay_home call_emer call_dedicated stay_home_self speak_religious speak_setllement go_pharmacy go_office go_hospital go_traditional</t>
  </si>
  <si>
    <t>e4945a0c-7756-416e-a161-ca29f2455e44</t>
  </si>
  <si>
    <t>Jce4f812b</t>
  </si>
  <si>
    <t>46c6ea63-586f-4e1d-b94a-cbbb93a1bfb8</t>
  </si>
  <si>
    <t>Jf8d0bd61</t>
  </si>
  <si>
    <t>feeding_baby toilet serving meals cooking coughing</t>
  </si>
  <si>
    <t>in_kind_food in_kind cash_viabank physical_cash cash_viacards cash_viamobile vouchers services</t>
  </si>
  <si>
    <t>15bf45ae-ff97-43b4-a1cb-3a6d1fac149b</t>
  </si>
  <si>
    <t>J85ab65f2</t>
  </si>
  <si>
    <t>not_all reducing_house stopping_contact avoiding_gatherings keeping_people avoiding_transport wearing_mask wearing_gloves washing_regularly keeping_clean praying_god</t>
  </si>
  <si>
    <t>fever tiredness coughing sore_throat sneezing_/_runny_nose difficulty_breathing loss_of_taste_/_smell headache diarrhoea rash joint_/_muscle_pain</t>
  </si>
  <si>
    <t>stay_home stay_home_self call_emer speak_religious call_dedicated speak_setllement go_pharmacy go_office go_hospital go_traditional</t>
  </si>
  <si>
    <t>efacdd64-71f4-45f3-86f2-8874a78a0beb</t>
  </si>
  <si>
    <t>J28e677f9</t>
  </si>
  <si>
    <t>cash_school_fees cash_equipment cash_transport cash_no_child_working cash_food direct_equipment direct_transport</t>
  </si>
  <si>
    <t>serving toilet cooking meals feeding_baby coughing caring_sick</t>
  </si>
  <si>
    <t>in_kind_food in_kind physical_cash cash_viabank cash_viamobile services vouchers cash_viacards</t>
  </si>
  <si>
    <t>62e7801b-43b3-4bd1-93c8-54d920e4e7e1</t>
  </si>
  <si>
    <t>J0c2b8355</t>
  </si>
  <si>
    <t>9e52e267-2f7b-4644-b689-819938dba6a1</t>
  </si>
  <si>
    <t>Jeb242471</t>
  </si>
  <si>
    <t>stay_home call_emer call_dedicated stay_home_self go_pharmacy speak_setllement speak_religious</t>
  </si>
  <si>
    <t>7f64e4db-7aa4-4628-8c61-e3e582634feb</t>
  </si>
  <si>
    <t>J611d4401</t>
  </si>
  <si>
    <t>in_kind_food in_kind cash_viabank physical_cash cash_viamobile vouchers services cash_viacards</t>
  </si>
  <si>
    <t>25fe7005-cadb-4f31-8662-e8056e36f06d</t>
  </si>
  <si>
    <t>m87869e36</t>
  </si>
  <si>
    <t>reducing_house stopping_contact keeping_people washing_regularly keeping_clean praying_god avoiding_transport</t>
  </si>
  <si>
    <t>ce663cb2-4bcd-4663-841b-ab2ebe52cbeb</t>
  </si>
  <si>
    <t>m199993ac</t>
  </si>
  <si>
    <t>theft fire poor_of unable_home lack_inside lack_around</t>
  </si>
  <si>
    <t>cookting_utensils jerrting_can Torches mattting_mats Clothing Shoes</t>
  </si>
  <si>
    <t>word sms radio religious_ megaphone posters</t>
  </si>
  <si>
    <t>940a2373-baf9-4d7d-85be-6f0e3f93f08a</t>
  </si>
  <si>
    <t>m20388ed8</t>
  </si>
  <si>
    <t>direct_provision transport_to cash_medicine qualified_workers_facilities cash_doctor</t>
  </si>
  <si>
    <t>word radio religious_ sms</t>
  </si>
  <si>
    <t>reducing_house stopping_contact keeping_people avoiding_gatherings washing_regularly wearing_mask avoiding_transport</t>
  </si>
  <si>
    <t>b8bbb48b-a2e5-4f60-bd8b-5245e8f36942</t>
  </si>
  <si>
    <t>m4b6bca99</t>
  </si>
  <si>
    <t>b007ba7b-b2c2-4111-97ef-994e48c05371</t>
  </si>
  <si>
    <t>m6ac80df8</t>
  </si>
  <si>
    <t>direct_provision cash_medicine transport_to qualified_workers_facilities qualified_home_health increased_access</t>
  </si>
  <si>
    <t>faceting_masks washting_powder</t>
  </si>
  <si>
    <t>reducing_house stopping_contact keeping_people avoiding_gatherings washing_regularly wearing_gloves avoiding_transport</t>
  </si>
  <si>
    <t>147c794e-5ccd-44a2-951b-54c3278d031e</t>
  </si>
  <si>
    <t>wintting_blankets mattting_mats wateting_containers cookting_fuel</t>
  </si>
  <si>
    <t>793f10a0-7e37-48ea-98ab-f93a51e07152</t>
  </si>
  <si>
    <t>Jf85bff2a</t>
  </si>
  <si>
    <t>24792091-a396-4769-900d-bae17093f9c4</t>
  </si>
  <si>
    <t>671c1717-b1b5-45cc-a385-18a86c945e85</t>
  </si>
  <si>
    <t>J4140796e</t>
  </si>
  <si>
    <t>9d87362b-e886-4294-97d7-102eac5be32d</t>
  </si>
  <si>
    <t>1c3b4484-a20e-40b1-aa7b-baa57552dba2</t>
  </si>
  <si>
    <t>7eaaf199-54e0-43c8-bf19-278e17963813</t>
  </si>
  <si>
    <t>no_pwd medical_refused no_medicine</t>
  </si>
  <si>
    <t>63aa8c42-66ce-4360-b6b5-a0728ad3fab2</t>
  </si>
  <si>
    <t>J5c26ab10</t>
  </si>
  <si>
    <t>d94db359-8e62-4b2e-a2b2-019ef5f28319</t>
  </si>
  <si>
    <t>b3aa0e2bc</t>
  </si>
  <si>
    <t>c22623d8-50b8-4017-a83f-0cc547c461ce</t>
  </si>
  <si>
    <t>bc4a87c39</t>
  </si>
  <si>
    <t>57c5e02b-e83c-4274-aff2-ae608562b9dc</t>
  </si>
  <si>
    <t>Bce34c8a6</t>
  </si>
  <si>
    <t>76b0b9df-104f-4163-b6a9-bf585dd8e234</t>
  </si>
  <si>
    <t>b4ad1f01c</t>
  </si>
  <si>
    <t>c4b836d7-c607-4b65-ac72-00a4b58f1103</t>
  </si>
  <si>
    <t>0cf21669-6f04-48ba-a88a-40208bcb5f27</t>
  </si>
  <si>
    <t>b2e0ac780</t>
  </si>
  <si>
    <t>4a9ff729-20bf-46fc-8e00-cee4b9d4e9b3</t>
  </si>
  <si>
    <t>b0f11a109</t>
  </si>
  <si>
    <t>a400192b-65a2-4fdd-a99c-0c1fbd1affde</t>
  </si>
  <si>
    <t>Jeb98702a</t>
  </si>
  <si>
    <t>719383da-8bfa-46dd-98b5-7455ad2def3f</t>
  </si>
  <si>
    <t>J8e73c59f</t>
  </si>
  <si>
    <t>fever coughing sore_throat tiredness sneezing_/_runny_nose loss_of_taste_/_smell difficulty_breathing headache</t>
  </si>
  <si>
    <t>cdcadd51-09bf-45d7-8f9c-7f2941e19155</t>
  </si>
  <si>
    <t>J676055a5</t>
  </si>
  <si>
    <t>DSA_MS_JH_16</t>
  </si>
  <si>
    <t>dcc0998c-75d2-45bb-ab38-ba4733e22530</t>
  </si>
  <si>
    <t>J53865d41</t>
  </si>
  <si>
    <t>stopping_contact reducing_house keeping_people avoiding_gatherings wearing_mask avoiding_transport</t>
  </si>
  <si>
    <t>41ce1cf2-5db7-48cb-bb88-41b12fe1778e</t>
  </si>
  <si>
    <t>J13a931b6</t>
  </si>
  <si>
    <t>fever coughing sore_throat sneezing_/_runny_nose tiredness difficulty_breathing</t>
  </si>
  <si>
    <t>2930278d-b2a5-4deb-ba3a-d82d0a3fe807</t>
  </si>
  <si>
    <t>Jc551df95</t>
  </si>
  <si>
    <t>3b902122-102a-4adf-976d-c33e9fe7211b</t>
  </si>
  <si>
    <t>b285d1c1-215c-496a-84f5-3470feac9e89</t>
  </si>
  <si>
    <t>M3b44992e</t>
  </si>
  <si>
    <t>poor_performance cannot_go lack_teachers poor_infrastrcture</t>
  </si>
  <si>
    <t>schools_closed school_fees wash_gender chores parents</t>
  </si>
  <si>
    <t>waterpoints_disabilities water_expensive don_water</t>
  </si>
  <si>
    <t>beddting_items mattting_mats dispting_diapers saniting_pads deteting_dishes handting_sanitiser faceting_masks dispting_gloves</t>
  </si>
  <si>
    <t>0e93d61d-9af0-4a7f-ba71-5d40930ed152</t>
  </si>
  <si>
    <t>M70bef2a5</t>
  </si>
  <si>
    <t>343bf915-a343-4e66-8c6c-a6c905182203</t>
  </si>
  <si>
    <t>M9b0bdf7d</t>
  </si>
  <si>
    <t>aa22d457-ba03-4d4b-9e21-2e8b4bd14abc</t>
  </si>
  <si>
    <t>ma08bf245</t>
  </si>
  <si>
    <t>14304330-9964-4902-a6bc-746f55bb74cb</t>
  </si>
  <si>
    <t>m0e3c0a9b</t>
  </si>
  <si>
    <t>jerrting_can Batteries Shoes Clothing</t>
  </si>
  <si>
    <t>8985491f-f8f9-40b1-87a5-e3742feedf1c</t>
  </si>
  <si>
    <t>mfdb44715</t>
  </si>
  <si>
    <t>a2357cc5-d21f-4ea3-9698-03d8da0393e7</t>
  </si>
  <si>
    <t>M76b69075</t>
  </si>
  <si>
    <t>NA-3801-V24-001</t>
  </si>
  <si>
    <t>hygiting_kits Shoes wintting_clothing</t>
  </si>
  <si>
    <t>fever difficulty_breathing sneezing_/_runny_nose sore_throat tiredness coughing loss_of_taste_/_smell headache rash joint_/_muscle_pain diarrhoea vomiting</t>
  </si>
  <si>
    <t>bdda977d-af8d-40d5-927f-95c3032600eb</t>
  </si>
  <si>
    <t>Mbff41a37</t>
  </si>
  <si>
    <t>NA-3801-Y25-004</t>
  </si>
  <si>
    <t>fever coughing sneezing_/_runny_nose sore_throat tiredness difficulty_breathing diarrhoea rash headache loss_of_taste_/_smell joint_/_muscle_pain vomiting</t>
  </si>
  <si>
    <t>57743df0-c25e-4558-97e6-c7d72aa6289c</t>
  </si>
  <si>
    <t>Mcf8bb32c</t>
  </si>
  <si>
    <t>NA-3805-D10-001</t>
  </si>
  <si>
    <t>go_pharmacy stay_home_self call_emer</t>
  </si>
  <si>
    <t>53bdc5c4-474f-4b32-8df8-b61b98fa6863</t>
  </si>
  <si>
    <t>M14189322</t>
  </si>
  <si>
    <t>displaced discrimination_enroll</t>
  </si>
  <si>
    <t>a41424f0-61e3-4468-891f-64f4b615a185</t>
  </si>
  <si>
    <t>M9a241d7d</t>
  </si>
  <si>
    <t>sore_throat tiredness fever coughing difficulty_breathing sneezing_/_runny_nose loss_of_taste_/_smell headache diarrhoea rash joint_/_muscle_pain vomiting</t>
  </si>
  <si>
    <t>3ebac5d4-f12d-4265-834f-628708ca0ecd</t>
  </si>
  <si>
    <t>M167bb12b</t>
  </si>
  <si>
    <t>NA-3801-R07-002</t>
  </si>
  <si>
    <t>fab52c4b-29fb-43db-b626-08541aa7af7a</t>
  </si>
  <si>
    <t>M4f4aed13</t>
  </si>
  <si>
    <t>NA-3801-N05-001</t>
  </si>
  <si>
    <t>fever tiredness coughing sore_throat difficulty_breathing loss_of_taste_/_smell sneezing_/_runny_nose headache rash vomiting diarrhoea joint_/_muscle_pain</t>
  </si>
  <si>
    <t>2931a428-751a-40db-b4af-66c813f9cf99</t>
  </si>
  <si>
    <t>J81e6d37d</t>
  </si>
  <si>
    <t>58ded80f-07c6-4ea7-8f87-1aba87ccbf70</t>
  </si>
  <si>
    <t>M43d6c90c</t>
  </si>
  <si>
    <t>56526e5b-ab2d-45e0-af1a-dc3379ec0a8a</t>
  </si>
  <si>
    <t>M0b13a836</t>
  </si>
  <si>
    <t>I can't afford to construct personal latrine</t>
  </si>
  <si>
    <t>269a4773-066a-41b2-947b-71e3b0ef6bf3</t>
  </si>
  <si>
    <t>B515572db</t>
  </si>
  <si>
    <t>school_fees displaced cannot_go</t>
  </si>
  <si>
    <t>cash_school_fees cash_food direct_food alt_curriculum</t>
  </si>
  <si>
    <t>No go go</t>
  </si>
  <si>
    <t>waterpoints_far waterpoints_disabilities insufficient_points; water_close water_expensive not_water</t>
  </si>
  <si>
    <t xml:space="preserve">We use open airspace </t>
  </si>
  <si>
    <t>in_shelter at_Latrine at_Water on_the</t>
  </si>
  <si>
    <t>677d9734-4c7d-4b01-8149-42926b6d411b</t>
  </si>
  <si>
    <t>B03d8cf2c</t>
  </si>
  <si>
    <t>school_fees distance_to displaced no_interest</t>
  </si>
  <si>
    <t>school_fees distance_to security_concerns displaced cannot_go no_interest</t>
  </si>
  <si>
    <t>cash_doctor direct_provision qualified_workers_facilities qualified_home_health transport_to</t>
  </si>
  <si>
    <t>facilities_not_staffed unaware_services difficulty prohibitive</t>
  </si>
  <si>
    <t>wateting_containers cookting_utensils solating_lamps wintting_blankets beddting_items mattting_mats solating_panels Batteries</t>
  </si>
  <si>
    <t>ebacaded-9e89-446c-a5c8-9f36340b1a92</t>
  </si>
  <si>
    <t>B17599699</t>
  </si>
  <si>
    <t>surface_water_cooking send_children_water surface_water</t>
  </si>
  <si>
    <t>No concern him</t>
  </si>
  <si>
    <t>beddting_items wintting_blankets mattting_mats cookting_utensils cookting_fuel wateting_containers Generators solating_panels solating_lamps</t>
  </si>
  <si>
    <t>df008682-7170-48fd-b5e8-9cd940051eb4</t>
  </si>
  <si>
    <t>Ba380e77d</t>
  </si>
  <si>
    <t>cash_food cash_equipment cash_school_fees cash_no_child_working direct_equipment</t>
  </si>
  <si>
    <t>qualified_workers_facilities qualified_home_health direct_provision cash_doctor</t>
  </si>
  <si>
    <t>some_waterpoints water_close water_expensive not_water</t>
  </si>
  <si>
    <t>Not concern him</t>
  </si>
  <si>
    <t>bathing_are lack_bathing lack_inside lack_around</t>
  </si>
  <si>
    <t>jerrting_can cookting_fuel Torches</t>
  </si>
  <si>
    <t>beddting_items wintting_blankets solating_lamps solating_panels Generators Batteries wintting_clothing wintting_shoes wintting_heaters heatting_fuel</t>
  </si>
  <si>
    <t>solating_panels wateting_containers mattting_mats</t>
  </si>
  <si>
    <t>face_member box_suggestions phone_call</t>
  </si>
  <si>
    <t>86806ba6-3db9-47c5-9bdc-d9b73d278d05</t>
  </si>
  <si>
    <t>Bfbfd77c2</t>
  </si>
  <si>
    <t>school_fees distance_to displaced wash_gender</t>
  </si>
  <si>
    <t>lack_bathing lack_cooking bathing_are cooking_are lack_inside lack_around lack_partitions</t>
  </si>
  <si>
    <t>1403df7e-c96e-4c91-bfd5-35f48671a908</t>
  </si>
  <si>
    <t>B8a66b571</t>
  </si>
  <si>
    <t>wintting_blankets cookting_utensils cookting_fuel wateting_containers solating_lamps solating_panels Generators Batteries</t>
  </si>
  <si>
    <t>c7105cbb-2806-4f82-ba32-a9d5e12c06f5</t>
  </si>
  <si>
    <t>Ba7eee70c</t>
  </si>
  <si>
    <t>689d11e9-30be-4936-8dc1-bb12326627e5</t>
  </si>
  <si>
    <t>Beed121b8</t>
  </si>
  <si>
    <t>cost_high lack_staff medical_refused no_medicine</t>
  </si>
  <si>
    <t>96ec4d93-be30-4472-ae06-141931f59378</t>
  </si>
  <si>
    <t>Bcfd03464</t>
  </si>
  <si>
    <t>send_children_water surface_water less_preferred_cooking rely_less_preferred</t>
  </si>
  <si>
    <t>ca119c2e-19ea-49f4-8f52-801da0417fa5</t>
  </si>
  <si>
    <t>65b77637-0a8e-4ae6-a801-b0eb39adafa3</t>
  </si>
  <si>
    <t>bebc1541-43ba-4874-accc-f11554143f8e</t>
  </si>
  <si>
    <t>B70015c2b</t>
  </si>
  <si>
    <t>business daily_labour cash_fishing</t>
  </si>
  <si>
    <t>dc8d8819-1b14-444b-8edf-a1ff8851ed97</t>
  </si>
  <si>
    <t>B054e2c9b</t>
  </si>
  <si>
    <t>wintting_blankets mattting_mats cookting_utensils Clothing Torches</t>
  </si>
  <si>
    <t>9f1119cc-2abf-4958-a3d1-5a421cbf8b47</t>
  </si>
  <si>
    <t>Bf17a82e2</t>
  </si>
  <si>
    <t>56523a17-f466-4461-ac6c-186a716ff3c0</t>
  </si>
  <si>
    <t>Bdf773e95</t>
  </si>
  <si>
    <t>8fab4c64-8339-42b2-ad4b-fb3f03969c3e</t>
  </si>
  <si>
    <t>6c90f1b1-7adc-4e46-b102-e33e287aafa1</t>
  </si>
  <si>
    <t>m2d760b30</t>
  </si>
  <si>
    <t>7280c79d-ca3f-43dd-8615-6c414ca0e61d</t>
  </si>
  <si>
    <t>m7d9c08fc</t>
  </si>
  <si>
    <t>direct_equipment cash_school_fees direct_transport direct_food</t>
  </si>
  <si>
    <t>67a6c0e3-2077-4cb8-bd04-b2e9d217c53a</t>
  </si>
  <si>
    <t>mbd078cad</t>
  </si>
  <si>
    <t>3ad30ab6-931d-473f-94cf-6c2921d5d265</t>
  </si>
  <si>
    <t>mbfb7b363</t>
  </si>
  <si>
    <t>dd734d4d-4d30-4296-b8a0-ca00b5f7934e</t>
  </si>
  <si>
    <t>m72b26694</t>
  </si>
  <si>
    <t>c99d156e-182e-41f5-b71c-db941c323d75</t>
  </si>
  <si>
    <t>m3723977a</t>
  </si>
  <si>
    <t>d7fa2e14-1391-42a5-a8e7-148d2f4707b2</t>
  </si>
  <si>
    <t>m44d26d77</t>
  </si>
  <si>
    <t>cash_school_fees direct_equipment direct_transport direct_food</t>
  </si>
  <si>
    <t>c65c5062-538f-43f1-8edf-9320875c6d45</t>
  </si>
  <si>
    <t>a8ef9f7f-ff57-493c-b89b-33fa9d799779</t>
  </si>
  <si>
    <t>ec54654d-8b8d-42a9-9cb2-2a745ad35d09</t>
  </si>
  <si>
    <t>J738ce436</t>
  </si>
  <si>
    <t>a5f5a3e7-f7ef-4721-b137-574df97fc58a</t>
  </si>
  <si>
    <t>Ma88e15ac</t>
  </si>
  <si>
    <t>direct_equipment cash_food</t>
  </si>
  <si>
    <t>43592904-6468-466b-9c12-630a4309e1de</t>
  </si>
  <si>
    <t>Mcf9e6b28</t>
  </si>
  <si>
    <t>solating_panels beddting_items cookting_utensils</t>
  </si>
  <si>
    <t>2b350f01-f00b-4a8b-a50e-a05f8ea6817c</t>
  </si>
  <si>
    <t>Jfbb036fa</t>
  </si>
  <si>
    <t>qualified_workers_facilities cash_doctor qualified_home_health</t>
  </si>
  <si>
    <t>6ceb69d7-ca83-412b-b635-de3e56a105fe</t>
  </si>
  <si>
    <t>Mcddd26a4</t>
  </si>
  <si>
    <t>Dalaga beeraha</t>
  </si>
  <si>
    <t>421f1c97-793d-4952-b886-0c80110d28dc</t>
  </si>
  <si>
    <t>J7bcd2a4a</t>
  </si>
  <si>
    <t>cash_doctor qualified_workers_facilities cash_medicine</t>
  </si>
  <si>
    <t>lock outside door</t>
  </si>
  <si>
    <t>ae2f3b6b-1b6c-4bb1-b4e6-dd1ea00b4ce6</t>
  </si>
  <si>
    <t>Jfd2cd2fa</t>
  </si>
  <si>
    <t>mattting_mats wateting_containers jerrting_can Torches Clothing Shoes Soap deteting_dishes washting_powder cleating_house cookting_utensils</t>
  </si>
  <si>
    <t>b424a764-2e43-4bd9-8352-8a333a90883e</t>
  </si>
  <si>
    <t>Jf97c23dd</t>
  </si>
  <si>
    <t>mattting_mats cookting_utensils wateting_containers jerrting_can Clothing Shoes Soap washting_powder cleating_house deteting_dishes</t>
  </si>
  <si>
    <t>d74c23a8-6c7f-47c9-87a8-5873116c746f</t>
  </si>
  <si>
    <t>Jab9336f7</t>
  </si>
  <si>
    <t>jerrting_can handting_sanitiser</t>
  </si>
  <si>
    <t>wateting_containers faceting_masks</t>
  </si>
  <si>
    <t>mattting_mats faceting_masks Generators</t>
  </si>
  <si>
    <t>d9c8c996-0dd5-4e8e-acc8-707bff40f8b1</t>
  </si>
  <si>
    <t>Jd6734748</t>
  </si>
  <si>
    <t>Generators dispting_gloves faceting_masks handting_sanitiser hygiting_kits wintting_shoes</t>
  </si>
  <si>
    <t>46570b88-64ee-4f45-9ea9-2cc0bf140613</t>
  </si>
  <si>
    <t>J25b18fb9</t>
  </si>
  <si>
    <t>dispting_gloves faceting_masks hygiting_kits Generators</t>
  </si>
  <si>
    <t>b8838a31-ffd6-4204-bed4-92eee45fe229</t>
  </si>
  <si>
    <t>J2a3f313c</t>
  </si>
  <si>
    <t>deteting_dishes Shoes jerrting_can Torches wateting_containers</t>
  </si>
  <si>
    <t>472bdf2b-8dd2-4e9c-855f-acfef3765ee9</t>
  </si>
  <si>
    <t>J775346ab</t>
  </si>
  <si>
    <t>852a11f4-3742-472a-b03e-20f9589a626f</t>
  </si>
  <si>
    <t>J0b7735cb</t>
  </si>
  <si>
    <t>Shaqo maalmeed iyo shaqo bileed</t>
  </si>
  <si>
    <t>591141b6-dad8-4e6d-876c-b87b84294aeb</t>
  </si>
  <si>
    <t>M57676f97</t>
  </si>
  <si>
    <t>18bced18-30b3-42ea-80f3-374710a034e4</t>
  </si>
  <si>
    <t>J0ec436ba</t>
  </si>
  <si>
    <t>lack_bathing lack_partitions lack_per lack_inside lack_around</t>
  </si>
  <si>
    <t>heatting_fuel Generators wintting_shoes</t>
  </si>
  <si>
    <t>fe7b4ec3-30f9-472d-b560-9d7490937c92</t>
  </si>
  <si>
    <t>R0024d52a</t>
  </si>
  <si>
    <t>opening_cracks damaged_Damage some_in exterior_to</t>
  </si>
  <si>
    <t>washing_regularly stopping_contact keeping_people avoiding_gatherings praying_god</t>
  </si>
  <si>
    <t>c3d998de-5c41-4f4a-957e-aee5e3850b47</t>
  </si>
  <si>
    <t>R1ba4a533</t>
  </si>
  <si>
    <t>5eebacea-f0e1-41be-881f-7eeb498fe2c3</t>
  </si>
  <si>
    <t>Jc05956e2</t>
  </si>
  <si>
    <t>opening_cracks damaged_Damage exterior_or exterior_to large_in</t>
  </si>
  <si>
    <t>Clothing deteting_dishes Shoes</t>
  </si>
  <si>
    <t>beddting_items wintting_blankets cookting_utensils cookting_fuel wateting_containers Generators wintting_heaters saniting_pads mosqting_Nets</t>
  </si>
  <si>
    <t>b13328d9-7851-4c5a-a8b4-8be13f066217</t>
  </si>
  <si>
    <t>R967b49ce</t>
  </si>
  <si>
    <t>opening_cracks damaged_Damage some_in large_in</t>
  </si>
  <si>
    <t>keeping_clean washing_regularly stopping_contact avoiding_transport keeping_people avoiding_gatherings</t>
  </si>
  <si>
    <t>ee054a54-7358-4aad-8139-3a153375043c</t>
  </si>
  <si>
    <t>Jfa78910e</t>
  </si>
  <si>
    <t>wateting_containers mattting_mats faceting_masks</t>
  </si>
  <si>
    <t>c56e549b-cb77-4717-ad81-628f4395fdf1</t>
  </si>
  <si>
    <t>a718b54d340a0c69</t>
  </si>
  <si>
    <t>s12db66c1</t>
  </si>
  <si>
    <t>aa4632a0-af63-4a65-9280-098344c52abb</t>
  </si>
  <si>
    <t>s22cc6147</t>
  </si>
  <si>
    <t>945adcac-7267-45c0-a5e5-77b4643bd19b</t>
  </si>
  <si>
    <t>s7886b48c</t>
  </si>
  <si>
    <t>cash_doctor transport_to direct_provision cash_medicine</t>
  </si>
  <si>
    <t>9772c588-450c-4dd7-9504-f8c1eb7cedd7</t>
  </si>
  <si>
    <t>J4d1b1ef0</t>
  </si>
  <si>
    <t>Boorash bay u qaybiyeen</t>
  </si>
  <si>
    <t>d660a947-464e-464a-9d16-a085b9bb6640</t>
  </si>
  <si>
    <t>Je7722482</t>
  </si>
  <si>
    <t>solating_panels solating_lamps wintting_shoes</t>
  </si>
  <si>
    <t>keeping_people stopping_contact reducing_house not_all avoiding_gatherings avoiding_transport</t>
  </si>
  <si>
    <t>3ce5ba12-9a4a-4ca7-9bea-5c449ef3d1a2</t>
  </si>
  <si>
    <t>J49e65f85</t>
  </si>
  <si>
    <t>d4413e13-4aa2-4682-9371-2f7fde845465</t>
  </si>
  <si>
    <t>J280fd2a1</t>
  </si>
  <si>
    <t>33b0d333-9b5f-4a25-9870-c9254a620b4b</t>
  </si>
  <si>
    <t>Jc7f5ff08</t>
  </si>
  <si>
    <t>2021d249-cafc-4a0d-88c8-42c7c5619436</t>
  </si>
  <si>
    <t>J6d215cb1</t>
  </si>
  <si>
    <t>cookting_fuel cookting_utensils wintting_blankets mattting_mats</t>
  </si>
  <si>
    <t>783aa03f-b8a2-486c-8139-3730dd8efc1b</t>
  </si>
  <si>
    <t>Jeaef05f1</t>
  </si>
  <si>
    <t>11619878-2f1a-46e8-bfc5-ceaec3fd0d5f</t>
  </si>
  <si>
    <t>J810d1663</t>
  </si>
  <si>
    <t>Water Tanks</t>
  </si>
  <si>
    <t>coughing diarrhoea rash</t>
  </si>
  <si>
    <t>a8869718-8b33-43cc-96ab-ba69676284de</t>
  </si>
  <si>
    <t>Jcb5c08fe</t>
  </si>
  <si>
    <t>29c1d0ae-f35c-433a-80e5-01572ea0aa8e</t>
  </si>
  <si>
    <t>J68786979</t>
  </si>
  <si>
    <t>NC-3913-N07-001</t>
  </si>
  <si>
    <t>f21dc065-629a-41b6-8d96-0c266da3e429</t>
  </si>
  <si>
    <t>J69d2b802</t>
  </si>
  <si>
    <t>praying_god keeping_clean washing_regularly wearing_gloves wearing_mask avoiding_transport avoiding_gatherings</t>
  </si>
  <si>
    <t>coughing sore_throat difficulty_breathing headache joint_/_muscle_pain vomiting</t>
  </si>
  <si>
    <t>fcafd2b8-e3da-424f-a9e8-8051a4b1155f</t>
  </si>
  <si>
    <t>J059feaec</t>
  </si>
  <si>
    <t>wintting_blankets wateting_containers jerrting_can solating_lamps Generators</t>
  </si>
  <si>
    <t>0993536c-e9b9-4b10-8432-e184c97aa1d0</t>
  </si>
  <si>
    <t>J3e95da0b</t>
  </si>
  <si>
    <t>NC-3816-M02-001</t>
  </si>
  <si>
    <t>2f3b8198-9c38-45b7-aa8c-1991c64c5ef5</t>
  </si>
  <si>
    <t>Bf2af89fb</t>
  </si>
  <si>
    <t>wintting_blankets cookting_fuel jerrting_can Torches solating_lamps</t>
  </si>
  <si>
    <t>5811591f-a99d-476f-b814-5effd53b23a5</t>
  </si>
  <si>
    <t>rc8de7d6b</t>
  </si>
  <si>
    <t>wintting_blankets cookting_utensils solating_lamps mosqting_Nets</t>
  </si>
  <si>
    <t>72e30383-d499-4b11-9f63-b4be0e6bce0b</t>
  </si>
  <si>
    <t>rc9dc66c6</t>
  </si>
  <si>
    <t>wintting_blankets cookting_utensils solating_lamps Clothing</t>
  </si>
  <si>
    <t>0bca6206-e21b-4bb3-94e9-90f02c5ce817</t>
  </si>
  <si>
    <t>rfcd5a2d5</t>
  </si>
  <si>
    <t>wateting_containers solating_lamps washting_powder</t>
  </si>
  <si>
    <t>0bfa27fe-fc4f-4211-a0d7-a239cc4cb5aa</t>
  </si>
  <si>
    <t>r354d6462</t>
  </si>
  <si>
    <t>NC-3816-U01-001</t>
  </si>
  <si>
    <t>9f5c2961-ee4d-4373-84d0-8eb3de77e9f8</t>
  </si>
  <si>
    <t>r96fd7f37</t>
  </si>
  <si>
    <t>lack_inside cooking_are bathing_are</t>
  </si>
  <si>
    <t>399d4d78-148e-403e-a316-e83d31017a8a</t>
  </si>
  <si>
    <t>J5666c72b</t>
  </si>
  <si>
    <t>wintting_blankets mattting_mats Clothing solating_lamps Shoes wintting_shoes Soap mosqting_Nets</t>
  </si>
  <si>
    <t>handting_sanitiser solating_panels Generators</t>
  </si>
  <si>
    <t>wintting_clothing deteting_dishes wateting_containers</t>
  </si>
  <si>
    <t>36d85fdd-f89b-41fb-a1cb-3144b5d3a1d8</t>
  </si>
  <si>
    <t>Jae2c66d8</t>
  </si>
  <si>
    <t>direct_provision qualified_home_health increased_access qualified_workers_facilities infrastructure_provision</t>
  </si>
  <si>
    <t>dangerious_source surface_water_cooking</t>
  </si>
  <si>
    <t xml:space="preserve">Doesn't exist </t>
  </si>
  <si>
    <t>wintting_blankets mattting_mats cookting_utensils jerrting_can Torches mosqting_Nets Soap washting_powder</t>
  </si>
  <si>
    <t>wateting_containers wintting_clothing Generators</t>
  </si>
  <si>
    <t>0cdb1843-5c03-4976-865e-a00fae8503e3</t>
  </si>
  <si>
    <t>J3de844bc</t>
  </si>
  <si>
    <t>lack_inside lack_around lack_cooking unable_home lack_per other_security poor_of</t>
  </si>
  <si>
    <t>wintting_blankets mattting_mats cookting_utensils cookting_fuel wateting_containers jerrting_can Torches Shoes Soap deteting_dishes mosqting_Nets</t>
  </si>
  <si>
    <t>41700033-2329-4e78-9362-e7e1431b2b16</t>
  </si>
  <si>
    <t>school_fees displaced poor_performance lack_teachers</t>
  </si>
  <si>
    <t>Not have</t>
  </si>
  <si>
    <t>lack_inside lack_per lack_partitions lack_around lack_bathing poor_of</t>
  </si>
  <si>
    <t>fbaab5bf-07e6-4b88-a124-a7c3473abdeb</t>
  </si>
  <si>
    <t>J8da2702f</t>
  </si>
  <si>
    <t>no_treament cost_high treatment_toofar lack_staff</t>
  </si>
  <si>
    <t>don_water water_expensive not_water water_close</t>
  </si>
  <si>
    <t>cooking_are lack_inside lack_around lack_partitions lack_per unable_home lack_cooking</t>
  </si>
  <si>
    <t>wintting_blankets mattting_mats cookting_utensils cookting_fuel Shoes Clothing deteting_dishes</t>
  </si>
  <si>
    <t>75b4d074-d8a6-4ed5-9213-12be7c049e1c</t>
  </si>
  <si>
    <t>jbaba0e50</t>
  </si>
  <si>
    <t>fbff664a-4e4c-44be-af4a-a42021852d87</t>
  </si>
  <si>
    <t>je831b699</t>
  </si>
  <si>
    <t>6633852d-83e9-4cdb-8273-cafbd2548a1c</t>
  </si>
  <si>
    <t>jd87e4637</t>
  </si>
  <si>
    <t>8b71e561-d110-4941-b0b2-8ce3c2b625f7</t>
  </si>
  <si>
    <t>jb29ef2c4</t>
  </si>
  <si>
    <t>DSA-MDG-GS-21</t>
  </si>
  <si>
    <t>lack_staff no_medicine medical_refused</t>
  </si>
  <si>
    <t>Dhib kama jiro dhulkan</t>
  </si>
  <si>
    <t>wintting_blankets wateting_containers jerrting_can solating_lamps</t>
  </si>
  <si>
    <t>a7eda19a-24fd-415e-91c2-d1bac943b552</t>
  </si>
  <si>
    <t>J4b9e31f4</t>
  </si>
  <si>
    <t>DSA-MDG-GS-23</t>
  </si>
  <si>
    <t>lack_bathing lack_inside lack_cooking lack_around lack_per lack_partitions unable_home theft</t>
  </si>
  <si>
    <t>mattting_mats cookting_utensils wateting_containers jerrting_can Clothing Soap mosqting_Nets</t>
  </si>
  <si>
    <t>beddting_items wintting_blankets cookting_fuel solating_lamps solating_panels Generators Batteries wintting_clothing wintting_shoes wintting_heaters heatting_fuel dispting_gloves faceting_masks handting_sanitiser deteting_dishes hygiting_kits cleating_house saniting_pads dispting_diapers</t>
  </si>
  <si>
    <t>physical_cash cash_viabank in_kind_food in_kind vouchers cash_viamobile cash_viacards services</t>
  </si>
  <si>
    <t>ef21904e-9b95-4837-b217-163ea67b1788</t>
  </si>
  <si>
    <t>J8463ff2d</t>
  </si>
  <si>
    <t>or_credit_for send_children_water rely_less_preferred less_preferred_cooking</t>
  </si>
  <si>
    <t>mattting_mats cookting_utensils jerrting_can wateting_containers Torches Clothing Soap mosqting_Nets</t>
  </si>
  <si>
    <t>wintting_blankets beddting_items cookting_fuel solating_lamps solating_panels Generators Batteries wintting_clothing wintting_shoes wintting_heaters dispting_gloves faceting_masks handting_sanitiser hygiting_kits deteting_dishes</t>
  </si>
  <si>
    <t>f33b84c2-e4ee-4507-afdd-a5b0388550b3</t>
  </si>
  <si>
    <t>daily_labour rent_of_land</t>
  </si>
  <si>
    <t>mattting_mats cookting_utensils wateting_containers wintting_clothing Shoes Soap cleating_house washting_powder mosqting_Nets</t>
  </si>
  <si>
    <t>solating_lamps solating_panels Generators handting_sanitiser hygiting_kits deteting_dishes</t>
  </si>
  <si>
    <t>beddting_items solating_panels wintting_clothing</t>
  </si>
  <si>
    <t>in_kind_food in_kind physical_cash cash_viabank vouchers cash_viacards cash_viamobile services</t>
  </si>
  <si>
    <t>stopping_contact keeping_people avoiding_gatherings washing_regularly praying_god staying_animals</t>
  </si>
  <si>
    <t>sneezing_/_runny_nose loss_of_taste_/_smell difficulty_breathing headache joint_/_muscle_pain conjunctivitus_(red_eyes</t>
  </si>
  <si>
    <t>f586d151-a33c-484c-869a-17480dcdb5eb</t>
  </si>
  <si>
    <t>Jaf30e836</t>
  </si>
  <si>
    <t>cash_transport cash_food cash_no_child_working cash_equipment cash_school_fees alt_curriculum</t>
  </si>
  <si>
    <t>or_credit_for rely_less_preferred send_children_water</t>
  </si>
  <si>
    <t>mattting_mats cookting_utensils Soap mosqting_Nets Torches cookting_fuel jerrting_can wateting_containers Clothing</t>
  </si>
  <si>
    <t>beddting_items wintting_blankets cookting_fuel solating_lamps solating_panels Generators Batteries wintting_clothing wintting_shoes wintting_heaters heatting_fuel Shoes dispting_gloves faceting_masks handting_sanitiser hygiting_kits deteting_dishes cleating_house</t>
  </si>
  <si>
    <t>fever difficulty_breathing loss_of_taste_/_smell headache joint_/_muscle_pain conjunctivitus_(red_eyes</t>
  </si>
  <si>
    <t>466f5927-7533-497a-8153-dd916bc6c3bd</t>
  </si>
  <si>
    <t>Jdc6b9deb</t>
  </si>
  <si>
    <t>cash_medicine direct_provision transport_to qualified_home_health infrastructure_provision</t>
  </si>
  <si>
    <t>mattting_mats cookting_utensils wateting_containers jerrting_can Soap</t>
  </si>
  <si>
    <t>beddting_items wintting_blankets wintting_clothing cookting_fuel solating_lamps Generators solating_panels Batteries wintting_shoes wintting_heaters heatting_fuel dispting_gloves faceting_masks handting_sanitiser hygiting_kits deteting_dishes cleating_house washting_powder</t>
  </si>
  <si>
    <t>difficulty_breathing sneezing_/_runny_nose headache joint_/_muscle_pain conjunctivitus_(red_eyes fever</t>
  </si>
  <si>
    <t>4fb85e00-0eb3-494d-adf1-d92f40ce5539</t>
  </si>
  <si>
    <t>J8e8a5ece</t>
  </si>
  <si>
    <t>DSA-MDG-GS-11</t>
  </si>
  <si>
    <t>schools_overcrowded distance_to school_fees chores</t>
  </si>
  <si>
    <t>cash_school_fees cash_equipment cash_transport cash_food cash_no_child_working alt_curriculum</t>
  </si>
  <si>
    <t>cash basic_materials school_textbooks online_classes radio other_paperbased mp3 computer_tablet</t>
  </si>
  <si>
    <t>lack_inside lack_around lack_bathing lack_partitions lack_per unable_home poor_of</t>
  </si>
  <si>
    <t>mattting_mats cookting_utensils jerrting_can wateting_containers Clothing Soap mosqting_Nets</t>
  </si>
  <si>
    <t>beddting_items wintting_blankets cookting_fuel solating_lamps solating_panels Generators Batteries wintting_clothing Shoes wintting_shoes wintting_heaters heatting_fuel dispting_diapers saniting_pads faceting_masks handting_sanitiser hygiting_kits dispting_gloves deteting_dishes cleating_house washting_powder</t>
  </si>
  <si>
    <t>social word radio religious_ settlement</t>
  </si>
  <si>
    <t>stopping_contact washing_regularly praying_god avoiding_transport</t>
  </si>
  <si>
    <t>fever difficulty_breathing sneezing_/_runny_nose loss_of_taste_/_smell sore_throat coughing headache joint_/_muscle_pain vomiting conjunctivitus_(red_eyes</t>
  </si>
  <si>
    <t>4e49a15d-b464-430c-9e21-2953081318cd</t>
  </si>
  <si>
    <t>j684e80e5</t>
  </si>
  <si>
    <t>beddting_items solating_panels Generators wintting_blankets mattting_mats cookting_utensils</t>
  </si>
  <si>
    <t>ee4f0b4e-59e3-4ce5-8b22-96615d8eec8c</t>
  </si>
  <si>
    <t>j950c0f37</t>
  </si>
  <si>
    <t>wintting_blankets mattting_mats cookting_utensils wateting_containers cookting_fuel jerrting_can Torches</t>
  </si>
  <si>
    <t>2a83035b-c9a9-4645-b7c6-cb42746c132d</t>
  </si>
  <si>
    <t>jf90450be</t>
  </si>
  <si>
    <t>solating_panels solating_lamps Batteries Generators</t>
  </si>
  <si>
    <t>b4410ba7-ed34-4134-90b4-835ce7bdafe7</t>
  </si>
  <si>
    <t>s75a5b8cf</t>
  </si>
  <si>
    <t>9612729f-deeb-4ccf-89e9-15b1da7ae774</t>
  </si>
  <si>
    <t>j98010ba9</t>
  </si>
  <si>
    <t>megaphone sms word radio</t>
  </si>
  <si>
    <t>28a2fc38-f5e4-4c05-9e2f-c3365af33381</t>
  </si>
  <si>
    <t>j738efe20</t>
  </si>
  <si>
    <t>0071c52f-f3f1-4933-ac02-02d38a4a7bb8</t>
  </si>
  <si>
    <t>m23b1be91</t>
  </si>
  <si>
    <t>adult_male eldery_female eldery_male adult_female</t>
  </si>
  <si>
    <t>f4fa871b-7805-4078-87bb-08798f8b022a</t>
  </si>
  <si>
    <t>ma7d3e2c5</t>
  </si>
  <si>
    <t>Torches wateting_containers wintting_blankets</t>
  </si>
  <si>
    <t>2dd3a17b-97cd-4c91-96c7-33b5f22e6a88</t>
  </si>
  <si>
    <t>J3e0e2cb0</t>
  </si>
  <si>
    <t>Marka horeba wuxuu ka samaysan yahay walxo aan fiicnayn</t>
  </si>
  <si>
    <t>Torches Soap Clothing Shoes</t>
  </si>
  <si>
    <t>e1d8bdcf-dda2-427a-abc2-110c13f413b3</t>
  </si>
  <si>
    <t>J16f4f30a</t>
  </si>
  <si>
    <t>waterpoints_far fetching_activity waterpoints_disabilities water_expensive don_water</t>
  </si>
  <si>
    <t>ed52724f-5a34-4854-904f-4d2583d21c29</t>
  </si>
  <si>
    <t>J711dcb7b</t>
  </si>
  <si>
    <t>Mar gaadhi marna lug</t>
  </si>
  <si>
    <t>Berkadi</t>
  </si>
  <si>
    <t>682ee0d2-e5fa-46b7-809b-82df46dc48b2</t>
  </si>
  <si>
    <t>Sf7fb852b</t>
  </si>
  <si>
    <t>lack_inside lack_around lack_bathing bathing_are lack_per</t>
  </si>
  <si>
    <t>cookting_utensils jerrting_can Clothing Shoes wintting_blankets Torches</t>
  </si>
  <si>
    <t>Torches cookting_utensils Clothing Shoes Soap deteting_dishes</t>
  </si>
  <si>
    <t>1baaf070-adb5-48c4-b62f-73057385f646</t>
  </si>
  <si>
    <t>S6daaa9c9</t>
  </si>
  <si>
    <t>NC-3807-W07-001</t>
  </si>
  <si>
    <t>Waxan leenahay xanaano (MCH)</t>
  </si>
  <si>
    <t>Waxaan jeclaan lahaa in guryaha naloo ao geliyo biyaha</t>
  </si>
  <si>
    <t>Torches cookting_utensils Clothing Shoes Soap</t>
  </si>
  <si>
    <t>f4f2c358-ef73-4ba6-95aa-ad291ba36b62</t>
  </si>
  <si>
    <t>Sc21236c5</t>
  </si>
  <si>
    <t>jerrting_can cookting_utensils Clothing Shoes Torches wintting_blankets</t>
  </si>
  <si>
    <t>cookting_utensils Torches Clothing Shoes Soap deteting_dishes wintting_blankets</t>
  </si>
  <si>
    <t>0df3fea9-5304-476f-8e9d-80c11d933330</t>
  </si>
  <si>
    <t>S3d3af073</t>
  </si>
  <si>
    <t>bathing_are lack_bathing lack_partitions lack_inside lack_around</t>
  </si>
  <si>
    <t>wintting_blankets mattting_mats cookting_utensils jerrting_can Torches Clothing Shoes wateting_containers Soap</t>
  </si>
  <si>
    <t>f41fdf51-8f65-4033-befa-e32285e8a116</t>
  </si>
  <si>
    <t>j300b1135</t>
  </si>
  <si>
    <t>45344ce6-5433-4d79-b30b-4a674b0e0772</t>
  </si>
  <si>
    <t>j8e77cbf3</t>
  </si>
  <si>
    <t>sms internet social newspapers radio</t>
  </si>
  <si>
    <t>fabe9db9-a4ca-48e0-9ba9-801d637d8395</t>
  </si>
  <si>
    <t>jaf30e836</t>
  </si>
  <si>
    <t>7f1353df-c05f-4a89-8349-ce37732e5148</t>
  </si>
  <si>
    <t>jdc6b9deb</t>
  </si>
  <si>
    <t>on_the markets health_centres</t>
  </si>
  <si>
    <t>45325338-ed89-4933-b9ec-d24531e583df</t>
  </si>
  <si>
    <t>Je3c912a3</t>
  </si>
  <si>
    <t>751b452f-7901-4e62-80ad-09e9df79f6c0</t>
  </si>
  <si>
    <t>j8e8a5ece</t>
  </si>
  <si>
    <t>cd1ca1d5-a1d6-4be0-9929-33a7d8414953</t>
  </si>
  <si>
    <t>Jd1d9420c</t>
  </si>
  <si>
    <t>in_kind_food cash_viabank cash_viacards in_kind physical_cash cash_viamobile vouchers</t>
  </si>
  <si>
    <t>dc62465f-4f51-4d66-8d57-155d55d36538</t>
  </si>
  <si>
    <t>Jca22f450</t>
  </si>
  <si>
    <t>in_kind_food physical_cash cash_viacards vouchers</t>
  </si>
  <si>
    <t>fever sore_throat coughing tiredness difficulty_breathing</t>
  </si>
  <si>
    <t>985d2029-54c0-4e51-8090-88e12742c62d</t>
  </si>
  <si>
    <t>J4c19403e</t>
  </si>
  <si>
    <t>9b201f52-292d-4bca-a3ec-fcf806fa4b02</t>
  </si>
  <si>
    <t>Jf1c7d493</t>
  </si>
  <si>
    <t>remittances humanitarian_assistance sale_of_humanitarian_assistance daily_labour</t>
  </si>
  <si>
    <t>dispting_gloves hygiting_kits washting_powder</t>
  </si>
  <si>
    <t>in_kind_food in_kind cash_viabank cash_viamobile vouchers physical_cash</t>
  </si>
  <si>
    <t>e3c41236-4085-4af4-90b2-2d123e954aed</t>
  </si>
  <si>
    <t>Jb47db548</t>
  </si>
  <si>
    <t>not_water don_water water_expensive</t>
  </si>
  <si>
    <t>6ddf7612-6e70-4c68-8334-a068ffa76fb3</t>
  </si>
  <si>
    <t>j6728cf0f</t>
  </si>
  <si>
    <t>cash_school_fees cash_equipment cash_transport cash_food cash_no_child_working direct_equipment direct_food</t>
  </si>
  <si>
    <t>some_in large_in broken_or</t>
  </si>
  <si>
    <t>in_kind_food physical_cash in_kind cash_viabank cash_viacards cash_viamobile vouchers</t>
  </si>
  <si>
    <t>1d1e8c49-d6bf-4fe1-84cd-ecf662543803</t>
  </si>
  <si>
    <t>Rfd25d49f</t>
  </si>
  <si>
    <t>beddting_items wintting_blankets mattting_mats cookting_utensils cookting_fuel solating_lamps solating_panels Generators Batteries Clothing wintting_clothing Shoes wintting_shoes wintting_heaters heatting_fuel saniting_pads dispting_diapers washting_powder</t>
  </si>
  <si>
    <t>3518bd8d-7f49-4b2f-9edb-335f3cf64826</t>
  </si>
  <si>
    <t>Rf348dcd1</t>
  </si>
  <si>
    <t>jerrting_can wateting_containers Torches mosqting_Nets deteting_dishes</t>
  </si>
  <si>
    <t>fever sore_throat difficulty_breathing loss_of_taste_/_smell sneezing_/_runny_nose</t>
  </si>
  <si>
    <t>87ad0bbe-b90d-4377-bc24-597637d8d708</t>
  </si>
  <si>
    <t>R0bc61781</t>
  </si>
  <si>
    <t>Dugsiyo oo laga furo tuulada</t>
  </si>
  <si>
    <t>jerrting_can Torches Clothing mosqting_Nets</t>
  </si>
  <si>
    <t>tiredness difficulty_breathing coughing headache loss_of_taste_/_smell</t>
  </si>
  <si>
    <t>191371c0-fbfa-44dd-8468-0560a3a01105</t>
  </si>
  <si>
    <t>R88e811a7</t>
  </si>
  <si>
    <t xml:space="preserve">Waxan ubahanahay in dugsiyo naloo dhiso </t>
  </si>
  <si>
    <t>Torches jerrting_can mosqting_Nets deteting_dishes</t>
  </si>
  <si>
    <t>beddting_items wintting_blankets mattting_mats cookting_utensils cookting_fuel wateting_containers jerrting_can solating_lamps solating_panels Generators Batteries Clothing wintting_clothing Shoes</t>
  </si>
  <si>
    <t>Clothing Shoes washting_powder</t>
  </si>
  <si>
    <t>278bc22c-7c6b-4cca-a311-7316deea6bd1</t>
  </si>
  <si>
    <t>j5304753d</t>
  </si>
  <si>
    <t>Generators handting_sanitiser hygiting_kits dispting_gloves</t>
  </si>
  <si>
    <t>eab28601-7dd9-4e99-b767-3410a96aa698</t>
  </si>
  <si>
    <t>jf7b412d9</t>
  </si>
  <si>
    <t>Clothing Shoes jerrting_can Torches wintting_blankets cookting_utensils</t>
  </si>
  <si>
    <t>Generators handting_sanitiser dispting_gloves</t>
  </si>
  <si>
    <t>60e3e9bc-5fe6-4464-8ac6-6db15613a68d</t>
  </si>
  <si>
    <t>j170e8998</t>
  </si>
  <si>
    <t>keeping_clean wearing_mask wearing_gloves avoiding_gatherings keeping_people</t>
  </si>
  <si>
    <t>8be191d0-4d4c-46c2-bc6e-dc7301aab3ad</t>
  </si>
  <si>
    <t>jca3d2b76</t>
  </si>
  <si>
    <t>Shoes Clothing Torches jerrting_can wintting_blankets wateting_containers</t>
  </si>
  <si>
    <t>7c2ef228-e42a-4530-b2d3-9e7dfae01338</t>
  </si>
  <si>
    <t>j386770d0</t>
  </si>
  <si>
    <t>Shoes Clothing Torches jerrting_can wintting_blankets solating_lamps</t>
  </si>
  <si>
    <t>handting_sanitiser faceting_masks dispting_gloves Generators</t>
  </si>
  <si>
    <t>keeping_clean washing_regularly avoiding_gatherings stopping_contact</t>
  </si>
  <si>
    <t>6b439660-1813-41d0-8414-f9f3314ea2a8</t>
  </si>
  <si>
    <t>j8953afdb</t>
  </si>
  <si>
    <t>Generators handting_sanitiser hygiting_kits faceting_masks</t>
  </si>
  <si>
    <t>98b5a9fe-0f5b-4cec-ac2e-6eb745fee6ac</t>
  </si>
  <si>
    <t>jefdd83fd</t>
  </si>
  <si>
    <t>not_all reducing_house stopping_contact keeping_people avoiding_gatherings avoiding_transport staying_animals washing_regularly</t>
  </si>
  <si>
    <t>fever tiredness coughing sneezing_/_runny_nose loss_of_taste_/_smell headache difficulty_breathing sore_throat</t>
  </si>
  <si>
    <t>8cd49bb4-8da8-40dd-b9e0-bc3596b2fba2</t>
  </si>
  <si>
    <t>re5aef19a</t>
  </si>
  <si>
    <t>3d15e763-942e-4182-8fad-e654f1532726</t>
  </si>
  <si>
    <t>r72cad0e4</t>
  </si>
  <si>
    <t>cash_doctor cash_medicine direct_provision transport_to increased_access services_PLWD</t>
  </si>
  <si>
    <t>not_all reducing_house stopping_contact keeping_people avoiding_gatherings avoiding_transport washing_regularly wearing_mask</t>
  </si>
  <si>
    <t>84dba1a6-dc11-4ace-b5c2-c7089406246b</t>
  </si>
  <si>
    <t>rcd63b973</t>
  </si>
  <si>
    <t>Batteries solating_panels mosqting_Nets</t>
  </si>
  <si>
    <t>2c7a8b90-355b-4473-9f27-377b012086a9</t>
  </si>
  <si>
    <t>rc1cdbdf8</t>
  </si>
  <si>
    <t>public_clinic public_not_open treatment_toofar medical_refused</t>
  </si>
  <si>
    <t>solating_panels deteting_dishes wateting_containers</t>
  </si>
  <si>
    <t>b1a5ddd4-a668-46f0-a1b4-6ae83cdc46eb</t>
  </si>
  <si>
    <t>r329e685a</t>
  </si>
  <si>
    <t>aa7d3a51-2e01-4454-9f7c-1daf980ee8ac</t>
  </si>
  <si>
    <t>r9166b3b5</t>
  </si>
  <si>
    <t>cash_doctor cash_medicine direct_provision transport_to services_PLWD</t>
  </si>
  <si>
    <t>939ac3b0-0ff2-414e-99f6-e464375ceb61</t>
  </si>
  <si>
    <t>Hb6b6534d</t>
  </si>
  <si>
    <t>b14076a3-9b18-4190-b5f1-6f128fffe6d9</t>
  </si>
  <si>
    <t>s913c90bb</t>
  </si>
  <si>
    <t>d38f8520-6370-47ae-98c9-8c9976043f5d</t>
  </si>
  <si>
    <t>s8be447a1</t>
  </si>
  <si>
    <t>deteting_dishes Batteries wateting_containers</t>
  </si>
  <si>
    <t>c20b0790-a35d-448e-8fd8-8a8ad9326635</t>
  </si>
  <si>
    <t>jdf1f9ede</t>
  </si>
  <si>
    <t>wearing_mask wearing_gloves avoiding_transport avoiding_gatherings keeping_people stopping_contact reducing_house washing_regularly praying_god keeping_clean</t>
  </si>
  <si>
    <t>bde51f7a-21d9-4f26-901e-3db3f2d23a1c</t>
  </si>
  <si>
    <t>j19c0d0da</t>
  </si>
  <si>
    <t>information door_to sms</t>
  </si>
  <si>
    <t>1f4c95ed-f74b-4db6-b7cf-8726993898ef</t>
  </si>
  <si>
    <t>j07679abd</t>
  </si>
  <si>
    <t>serving cooking feeding_baby meals toilet</t>
  </si>
  <si>
    <t>5ada6b85-384c-413f-9eeb-40c65a87cdd0</t>
  </si>
  <si>
    <t>jd49618e8</t>
  </si>
  <si>
    <t>in_kind cash_viacards cash_viamobile</t>
  </si>
  <si>
    <t>reducing_house avoiding_gatherings keeping_people stopping_contact avoiding_transport wearing_mask wearing_gloves washing_regularly keeping_clean praying_god</t>
  </si>
  <si>
    <t>a212ded6-565e-4c60-b8a7-e61b464ffde0</t>
  </si>
  <si>
    <t>J4e194be0</t>
  </si>
  <si>
    <t>cookting_utensils solating_lamps beddting_items</t>
  </si>
  <si>
    <t>197d6661-270a-49aa-a0e0-9387233fdd84</t>
  </si>
  <si>
    <t>J5dfa548a</t>
  </si>
  <si>
    <t>Da,da School ma gaadhina</t>
  </si>
  <si>
    <t>6c512891-5469-4088-b43f-b6c23c94cbd1</t>
  </si>
  <si>
    <t>j40b016e6</t>
  </si>
  <si>
    <t>beddting_items wintting_blankets mattting_mats Generators solating_panels wintting_clothing</t>
  </si>
  <si>
    <t>a2c3127a-f3a3-4b32-947b-40f8176f4ead</t>
  </si>
  <si>
    <t>M55b09c15</t>
  </si>
  <si>
    <t>DSA_LJ_KM_3</t>
  </si>
  <si>
    <t>wearing_mask avoiding_transport wearing_gloves</t>
  </si>
  <si>
    <t>159c40dc-f0d7-40d4-ab7c-f03172480794</t>
  </si>
  <si>
    <t>M25f380f5</t>
  </si>
  <si>
    <t>avoiding_transport washing_regularly wearing_mask wearing_gloves</t>
  </si>
  <si>
    <t>62df4f8c-a027-4728-9a5b-5eab58bd4e69</t>
  </si>
  <si>
    <t>Mdaadd218</t>
  </si>
  <si>
    <t>2a78e2fc-4839-46c7-910c-b1532b7b253f</t>
  </si>
  <si>
    <t>M5e2cc2bd</t>
  </si>
  <si>
    <t>DSA_LJ_KM_17</t>
  </si>
  <si>
    <t>d0464298-2b14-4164-80b8-e28bb74e5f21</t>
  </si>
  <si>
    <t>M290ab03e</t>
  </si>
  <si>
    <t>b6fff9de-1be6-4ef9-98b6-ed72f175ed7c</t>
  </si>
  <si>
    <t>M167218c9</t>
  </si>
  <si>
    <t>DSA_LJ_KM_10</t>
  </si>
  <si>
    <t>cb3895db-9f4c-40fe-8928-8f4500cef033</t>
  </si>
  <si>
    <t>M0cb8f540</t>
  </si>
  <si>
    <t>stopping_contact avoiding_gatherings avoiding_transport wearing_gloves</t>
  </si>
  <si>
    <t>2bc7f0f2-a20e-4973-bcf9-7bdc552f089b</t>
  </si>
  <si>
    <t>M2800ed66</t>
  </si>
  <si>
    <t>DSA_LJ_KM_7</t>
  </si>
  <si>
    <t>ac566513-dcb8-4a12-9867-f67401fad542</t>
  </si>
  <si>
    <t>M644392a8</t>
  </si>
  <si>
    <t>DSA_LJ_KM_14</t>
  </si>
  <si>
    <t>bd8216d4-fb3e-430a-818a-87cff6bfbe60</t>
  </si>
  <si>
    <t>M80d2787a</t>
  </si>
  <si>
    <t>69e112e0-5baa-45b4-a450-89a4cf991115</t>
  </si>
  <si>
    <t>wintting_blankets cookting_utensils mattting_mats jerrting_can Torches wateting_containers Shoes wintting_clothing faceting_masks mosqting_Nets</t>
  </si>
  <si>
    <t>Generators beddting_items mattting_mats</t>
  </si>
  <si>
    <t>4e640a17-f342-4084-8b9a-1d9ddf08b4bd</t>
  </si>
  <si>
    <t>J502C228D</t>
  </si>
  <si>
    <t>serving meals caring_sick coughing feeding_baby</t>
  </si>
  <si>
    <t>solating_lamps solating_panels Generators beddting_items wintting_blankets mattting_mats cleating_house deteting_dishes faceting_masks handting_sanitiser dispting_gloves mosqting_Nets</t>
  </si>
  <si>
    <t>c3514513-b632-4bdc-9a50-f65bf1df0dea</t>
  </si>
  <si>
    <t>Torches Soap washting_powder</t>
  </si>
  <si>
    <t>wintting_blankets mattting_mats beddting_items cookting_fuel cookting_utensils wateting_containers solating_lamps solating_panels Generators Clothing wintting_clothing wintting_shoes dispting_diapers cleating_house deteting_dishes hygiting_kits faceting_masks dispting_gloves mosqting_Nets handting_sanitiser</t>
  </si>
  <si>
    <t>fever coughing sore_throat difficulty_breathing sneezing_/_runny_nose loss_of_taste_/_smell headache diarrhoea</t>
  </si>
  <si>
    <t>309c680d-de17-4aac-8afc-cf873c33dc8d</t>
  </si>
  <si>
    <t>jf6ae8827</t>
  </si>
  <si>
    <t>beddting_items wintting_blankets mattting_mats cookting_utensils mosqting_Nets dispting_gloves faceting_masks handting_sanitiser hygiting_kits deteting_dishes Generators solating_panels solating_lamps</t>
  </si>
  <si>
    <t>9c6bb60b-4392-4219-bbed-6ed7bb9614fd</t>
  </si>
  <si>
    <t>wintting_blankets mattting_mats cookting_utensils cookting_fuel wateting_containers wintting_clothing Shoes Clothing Batteries wintting_shoes wintting_heaters heatting_fuel Soap washting_powder mosqting_Nets faceting_masks</t>
  </si>
  <si>
    <t>praying_god washing_regularly wearing_mask keeping_people stopping_contact</t>
  </si>
  <si>
    <t>fever sneezing_/_runny_nose loss_of_taste_/_smell coughing difficulty_breathing</t>
  </si>
  <si>
    <t>0e941685-95d1-4f02-a251-8339c473053f</t>
  </si>
  <si>
    <t>Jd61a7b78</t>
  </si>
  <si>
    <t>Kildhiga biyah</t>
  </si>
  <si>
    <t>2c404582-b834-47cd-a6c4-af118a396884</t>
  </si>
  <si>
    <t>Jd19abfb2</t>
  </si>
  <si>
    <t>Kildhiga biyaha lagu shubto</t>
  </si>
  <si>
    <t>Sadaqo ayaan ugu jira</t>
  </si>
  <si>
    <t>6e36a9d8-7811-4133-a6ba-5f4240f5648e</t>
  </si>
  <si>
    <t>M0e4ebfc3</t>
  </si>
  <si>
    <t>Kildhiga biyaha lagu shunto</t>
  </si>
  <si>
    <t>07acb8f5-f577-4e69-b47f-2ad440dd8953</t>
  </si>
  <si>
    <t>M0c4b5380</t>
  </si>
  <si>
    <t>aac70940-7109-47ec-9e70-d9bbcb58154d</t>
  </si>
  <si>
    <t>Mb74cf6f8</t>
  </si>
  <si>
    <t>Bagashka oo aan ibiyo</t>
  </si>
  <si>
    <t>tiredness coughing difficulty_breathing diarrhoea rash</t>
  </si>
  <si>
    <t>f3c9e986-dec9-4ad6-8cd7-3a1771ee08eb</t>
  </si>
  <si>
    <t>j74e498fe</t>
  </si>
  <si>
    <t>reducing_house stopping_contact keeping_people avoiding_gatherings avoiding_transport wearing_gloves wearing_mask washing_regularly keeping_clean</t>
  </si>
  <si>
    <t>67a82404-126b-46ec-b294-a648e5848da5</t>
  </si>
  <si>
    <t>jerrting_can Torches mosqting_Nets Soap mattting_mats</t>
  </si>
  <si>
    <t>fever tiredness loss_of_taste_/_smell sneezing_/_runny_nose headache</t>
  </si>
  <si>
    <t>08fd297b-b897-4d09-b8fe-108c12e33fbc</t>
  </si>
  <si>
    <t>radio online</t>
  </si>
  <si>
    <t>textbooks_matrials paper_matrials materials_matrials tablet_matrials</t>
  </si>
  <si>
    <t>transport_to increased_services increased_services_khat infrastructure_provision</t>
  </si>
  <si>
    <t>ef5c0fd1-6663-4c34-89ad-4d060e0c4ff7</t>
  </si>
  <si>
    <t>cba9ea9d-c390-4581-ad60-f2635d16f5eb</t>
  </si>
  <si>
    <t>DSA-MDG-GS-20</t>
  </si>
  <si>
    <t>cash_medicine direct_provision cash_doctor infrastructure_provision</t>
  </si>
  <si>
    <t>food access_remedies water</t>
  </si>
  <si>
    <t>db2fefae-a527-44a8-a40b-abc8f00f1d4b</t>
  </si>
  <si>
    <t>ja9a8f301</t>
  </si>
  <si>
    <t>bathing_are lack_cooking cooking_are lack_around lack_inside lack_partitions lack_per</t>
  </si>
  <si>
    <t>beddting_items mosqting_Nets deteting_dishes</t>
  </si>
  <si>
    <t>cash_viacards in_kind_food in_kind physical_cash</t>
  </si>
  <si>
    <t>reducing_house stopping_contact not_all keeping_people avoiding_gatherings avoiding_transport</t>
  </si>
  <si>
    <t>fever tiredness vomiting</t>
  </si>
  <si>
    <t>6a67982c-07e3-488a-a2cb-bd780b5423fa</t>
  </si>
  <si>
    <t>ja3c40500</t>
  </si>
  <si>
    <t>infrastructure_provision increased_access_clans increased_services_khat</t>
  </si>
  <si>
    <t>7c98b244-e3b9-4e69-aaec-c71121cadce6</t>
  </si>
  <si>
    <t>cash_doctor cash_medicine direct_provision increased_services increased_services_khat infrastructure_provision increased_access_clans services_PLWD</t>
  </si>
  <si>
    <t>bathing_are cooking_are lack_around lack_partitions lack_inside lack_per</t>
  </si>
  <si>
    <t>beddting_items mattting_mats solating_lamps solating_panels Generators</t>
  </si>
  <si>
    <t>4ba27034-ec2d-4ade-8d4f-b2369c5fa349</t>
  </si>
  <si>
    <t>jd33edf21</t>
  </si>
  <si>
    <t>beddting_items washting_powder cleating_house</t>
  </si>
  <si>
    <t>beddting_items faceting_masks cookting_utensils</t>
  </si>
  <si>
    <t>stopping_contact reducing_house keeping_people avoiding_gatherings avoiding_transport praying_god</t>
  </si>
  <si>
    <t>fever tiredness coughing rash headache loss_of_taste_/_smell</t>
  </si>
  <si>
    <t>e92f8d70-ad51-4b28-b121-8619190ac3aa</t>
  </si>
  <si>
    <t>J9c896365</t>
  </si>
  <si>
    <t>e6ad612d-3e27-4b2f-a46c-80dbef17f814</t>
  </si>
  <si>
    <t>Me2d92c35</t>
  </si>
  <si>
    <t>2abbfe81-c8ed-4e51-a3e4-0b729bb8587a</t>
  </si>
  <si>
    <t>Md5e42905</t>
  </si>
  <si>
    <t>fever sore_throat tiredness coughing difficulty_breathing sneezing_/_runny_nose</t>
  </si>
  <si>
    <t>9c26e9b5-dc60-4647-8200-377a733704ef</t>
  </si>
  <si>
    <t>c0a5eb1f-7932-4d98-a5df-300544b122d1</t>
  </si>
  <si>
    <t>j0c54ff89</t>
  </si>
  <si>
    <t>fever tiredness sore_throat difficulty_breathing coughing loss_of_taste_/_smell sneezing_/_runny_nose headache</t>
  </si>
  <si>
    <t>8c3cbad2-b8ac-4f20-80b4-01d0f51da6e6</t>
  </si>
  <si>
    <t>coughing fever tiredness sore_throat sneezing_/_runny_nose difficulty_breathing loss_of_taste_/_smell headache</t>
  </si>
  <si>
    <t>2541813d-c34c-489c-91be-db40bdc1e722</t>
  </si>
  <si>
    <t>jf0506f46</t>
  </si>
  <si>
    <t>a5d60acc-2cca-4888-9ff0-983ccc655415</t>
  </si>
  <si>
    <t>S666d6d52</t>
  </si>
  <si>
    <t>Baaldi biyo iyo sabun</t>
  </si>
  <si>
    <t>7e54aecd-ec25-4e13-8f80-b31a54a0eca1</t>
  </si>
  <si>
    <t>S0f02b012</t>
  </si>
  <si>
    <t>Cabsi laga qabay covid19 iskuladuna way xidhnayen</t>
  </si>
  <si>
    <t>infrastructure_provision direct_provision cash_doctor</t>
  </si>
  <si>
    <t>11906c2a-88c4-47df-b7cd-381f21bbce7c</t>
  </si>
  <si>
    <t>S7fc9f757</t>
  </si>
  <si>
    <t>Cabsida xanunka laga qabay covid19</t>
  </si>
  <si>
    <t>wateting_containers Torches solating_lamps jerrting_can</t>
  </si>
  <si>
    <t>d98cf384-e24b-47ca-8530-71e097de1c20</t>
  </si>
  <si>
    <t>S32487535</t>
  </si>
  <si>
    <t>Cabsi laga qabay fafitanka xanunka oo iskulada loo xidhay</t>
  </si>
  <si>
    <t>159b4395-008e-4182-b4aa-4b6eab40eb7e</t>
  </si>
  <si>
    <t>Jf1eed848</t>
  </si>
  <si>
    <t>qualified_workers_facilities qualified_home_health cash_doctor cash_medicine increased_access infrastructure_provision</t>
  </si>
  <si>
    <t>meals feeding_baby toilet caring_sick serving</t>
  </si>
  <si>
    <t>roof_Roof some_in broken_or damaged_Damage severe_unsafe</t>
  </si>
  <si>
    <t>lack_inside lack_partitions lack_around unable_home lack_per</t>
  </si>
  <si>
    <t>wintting_blankets mattting_mats cookting_fuel cookting_utensils jerrting_can Torches Generators Clothing Shoes</t>
  </si>
  <si>
    <t>wintting_clothing mosqting_Nets Soap</t>
  </si>
  <si>
    <t>85205d25-aaac-4255-b3e5-25c94920dc98</t>
  </si>
  <si>
    <t>Jec086b54</t>
  </si>
  <si>
    <t>cash_doctor cash_medicine qualified_workers_facilities qualified_home_health infrastructure_provision</t>
  </si>
  <si>
    <t xml:space="preserve">Use with neoughbers </t>
  </si>
  <si>
    <t>bathing_are lack_inside lack_around lack_partitions lack_per unable_home theft other_security poor_of</t>
  </si>
  <si>
    <t>wintting_blankets mattting_mats Clothing Shoes jerrting_can Torches Soap deteting_dishes</t>
  </si>
  <si>
    <t>da9bfb85-0c06-4796-b010-20d6a80fed69</t>
  </si>
  <si>
    <t>J5a1fc786</t>
  </si>
  <si>
    <t>wintting_blankets cookting_utensils cookting_fuel wateting_containers jerrting_can Clothing Shoes</t>
  </si>
  <si>
    <t>mosqting_Nets dispting_gloves faceting_masks handting_sanitiser hygiting_kits washting_powder deteting_dishes saniting_pads dispting_diapers wintting_heaters wintting_shoes wintting_clothing</t>
  </si>
  <si>
    <t>1f61b6cb-6cd5-4b99-b9da-9f6b7d668291</t>
  </si>
  <si>
    <t>Jbbfb3f9b</t>
  </si>
  <si>
    <t>mosqting_Nets dispting_gloves faceting_masks handting_sanitiser hygiting_kits deteting_dishes cleating_house washting_powder dispting_diapers heatting_fuel wintting_heaters wintting_shoes</t>
  </si>
  <si>
    <t>8130763b-ea3f-4556-93a0-1f7ccdb38c87</t>
  </si>
  <si>
    <t>Jefe8b4ce</t>
  </si>
  <si>
    <t>wintting_blankets cookting_utensils cookting_fuel jerrting_can Torches Batteries solating_lamps Clothing Shoes</t>
  </si>
  <si>
    <t>mosqting_Nets dispting_gloves faceting_masks handting_sanitiser hygiting_kits deteting_dishes cleating_house washting_powder dispting_diapers wintting_clothing</t>
  </si>
  <si>
    <t>washing_regularly stopping_contact reducing_house avoiding_gatherings</t>
  </si>
  <si>
    <t>9d974b38-16a4-4756-b83d-f08feb817640</t>
  </si>
  <si>
    <t>J3ef2c396</t>
  </si>
  <si>
    <t>NC-3905-Y20-004</t>
  </si>
  <si>
    <t>Unable to enroll school</t>
  </si>
  <si>
    <t>services_PLWD increased_services</t>
  </si>
  <si>
    <t>mattting_mats cookting_utensils cookting_fuel wateting_containers jerrting_can Torches solating_lamps</t>
  </si>
  <si>
    <t>mosqting_Nets dispting_gloves faceting_masks handting_sanitiser hygiting_kits deteting_dishes cleating_house</t>
  </si>
  <si>
    <t>df93dc3e-24b8-47d1-871b-8ed249afc2ec</t>
  </si>
  <si>
    <t>Jc5097cd4</t>
  </si>
  <si>
    <t>Covid19 caused to close</t>
  </si>
  <si>
    <t>wateting_containers wintting_blankets mattting_mats cookting_utensils cookting_fuel Torches jerrting_can Clothing Shoes Soap</t>
  </si>
  <si>
    <t>in_kind_food cash_viamobile services physical_cash in_kind</t>
  </si>
  <si>
    <t>word radio other</t>
  </si>
  <si>
    <t>I get my mobile</t>
  </si>
  <si>
    <t>a9d439e4-9033-44cb-9b50-7b233c4b420b</t>
  </si>
  <si>
    <t>R45be36aa</t>
  </si>
  <si>
    <t>ae97a4b0-9d72-4673-aca2-79ea61181c86</t>
  </si>
  <si>
    <t>R8450c7f5</t>
  </si>
  <si>
    <t>705df041-e1dd-4a9c-909a-c4768dd834df</t>
  </si>
  <si>
    <t>R67a54b71</t>
  </si>
  <si>
    <t>0d37fed9-8088-4283-8f0f-cedb231915c2</t>
  </si>
  <si>
    <t>Rbc5b0536</t>
  </si>
  <si>
    <t>8ade5ab7-cfe1-40d4-8538-d33a34eb0429</t>
  </si>
  <si>
    <t>H1b1dfd9c</t>
  </si>
  <si>
    <t>cost_high public_clinic have_not</t>
  </si>
  <si>
    <t>cc258958-31a1-4968-8e56-f97867b49f10</t>
  </si>
  <si>
    <t>jd2567563</t>
  </si>
  <si>
    <t>cookting_utensils heatting_fuel hygiting_kits</t>
  </si>
  <si>
    <t>47fd0713-2dc7-4f55-9be9-5457b069f606</t>
  </si>
  <si>
    <t>j81d47d91</t>
  </si>
  <si>
    <t>jerrting_can solating_panels wintting_shoes</t>
  </si>
  <si>
    <t>b00d2924-199d-43d3-a32b-66fcd91d0093</t>
  </si>
  <si>
    <t>j03286f9d</t>
  </si>
  <si>
    <t>keeping_clean wearing_mask stopping_contact washing_regularly</t>
  </si>
  <si>
    <t>844923bc-4693-492b-9d78-84a4867791c3</t>
  </si>
  <si>
    <t>j40267d94</t>
  </si>
  <si>
    <t>wintting_blankets cookting_utensils jerrting_can Clothing Shoes solating_lamps</t>
  </si>
  <si>
    <t>07b0ac8e-92cb-4c8a-bafe-1c193679313f</t>
  </si>
  <si>
    <t>jf50f9708</t>
  </si>
  <si>
    <t>cookting_utensils wateting_containers solating_lamps Clothing Shoes</t>
  </si>
  <si>
    <t>beddting_items wateting_containers Clothing hygiting_kits</t>
  </si>
  <si>
    <t>road_closures COVID-related_lockdown Other_government-imposed_lockdown did_not_have_appropriate_documentation_for_travel</t>
  </si>
  <si>
    <t>df98ea97-c1a9-4a88-98f5-8e3cc3346a17</t>
  </si>
  <si>
    <t>jadc5c4f7</t>
  </si>
  <si>
    <t>cookting_utensils jerrting_can solating_lamps hygiting_kits</t>
  </si>
  <si>
    <t>68b9a978-9d32-4347-87c3-add470bec7ba</t>
  </si>
  <si>
    <t>j65aec2fe</t>
  </si>
  <si>
    <t>Torches solating_lamps Clothing Shoes hygiting_kits</t>
  </si>
  <si>
    <t>5d42583e-ff5b-4808-bebc-b13e577d44ab</t>
  </si>
  <si>
    <t>j67f2ab45</t>
  </si>
  <si>
    <t>beddting_items cookting_utensils solating_lamps Shoes Clothing</t>
  </si>
  <si>
    <t>road_closures Other_government-imposed_lockdown COVID-related_lockdown</t>
  </si>
  <si>
    <t>8af3462f-a3bf-4fc8-98ba-cadad2946b29</t>
  </si>
  <si>
    <t>J17265d13</t>
  </si>
  <si>
    <t>We do not have a toilet and we need to keep sanitation</t>
  </si>
  <si>
    <t>6c3e8c44-1fec-477e-8c64-ac09e3b0fd9b</t>
  </si>
  <si>
    <t>J5e54d344</t>
  </si>
  <si>
    <t>ce860032-3231-42bf-8f3c-183594b9a65a</t>
  </si>
  <si>
    <t>J8468e6b0</t>
  </si>
  <si>
    <t>mosqting_Nets washting_powder jerrting_can</t>
  </si>
  <si>
    <t>53644ede-12ab-4dae-a89b-62bb6424ab8d</t>
  </si>
  <si>
    <t>m1aaf1159</t>
  </si>
  <si>
    <t>mosqting_Nets faceting_masks washting_powder handting_sanitiser hygiting_kits</t>
  </si>
  <si>
    <t>aebf6884-0668-4417-a311-a28ddf1f90ef</t>
  </si>
  <si>
    <t>m7c6eaa41</t>
  </si>
  <si>
    <t>mosqting_Nets handting_sanitiser hygiting_kits deteting_dishes cleating_house</t>
  </si>
  <si>
    <t>3550b60a-36c4-42e0-8c43-f69e1b6bfcdd</t>
  </si>
  <si>
    <t>jf66597dc</t>
  </si>
  <si>
    <t xml:space="preserve">In school lanoo dhiso </t>
  </si>
  <si>
    <t>jerrting_can Torches Batteries deteting_dishes</t>
  </si>
  <si>
    <t>beddting_items wintting_blankets cookting_utensils solating_lamps solating_panels wintting_clothing Clothing Shoes saniting_pads wintting_heaters heatting_fuel dispting_diapers handting_sanitiser hygiting_kits faceting_masks dispting_gloves mosqting_Nets</t>
  </si>
  <si>
    <t>895f4b0c-f020-4f9a-a0b4-bf01b4213d14</t>
  </si>
  <si>
    <t>j4c246d76</t>
  </si>
  <si>
    <t>infrastructure_provision cash_medicine direct_provision services_PLWD</t>
  </si>
  <si>
    <t>jerrting_can wateting_containers Torches Batteries cookting_utensils Shoes Soap washting_powder hygiting_kits</t>
  </si>
  <si>
    <t>beddting_items wintting_blankets wintting_heaters heatting_fuel wintting_shoes wintting_clothing</t>
  </si>
  <si>
    <t>13987afd-45b6-4208-873b-516c706bca52</t>
  </si>
  <si>
    <t>m56528b0a</t>
  </si>
  <si>
    <t>11d3c4f2-a308-483f-83eb-f7c5797eb32a</t>
  </si>
  <si>
    <t>mded1f682</t>
  </si>
  <si>
    <t>78604b0a-e17a-4af3-94b8-4db2e345ba28</t>
  </si>
  <si>
    <t>mef3a8079</t>
  </si>
  <si>
    <t>d57ea5df-a591-487d-b5be-2702a212352d</t>
  </si>
  <si>
    <t>m1bb9a79d</t>
  </si>
  <si>
    <t>4c1eecc8-7e18-4e9c-8b68-884dbe0aa4e3</t>
  </si>
  <si>
    <t>rd685cfd6</t>
  </si>
  <si>
    <t>reducing_house stopping_contact not_all keeping_people avoiding_gatherings avoiding_transport washing_regularly</t>
  </si>
  <si>
    <t>977353ee-b720-414b-b914-f986f1a20d3a</t>
  </si>
  <si>
    <t>j53aca73f</t>
  </si>
  <si>
    <t>daily_labour livestock_production sale_of_humanitarian_assistance</t>
  </si>
  <si>
    <t>reducing_house not_all stopping_contact avoiding_transport</t>
  </si>
  <si>
    <t>54baaf05-3b89-4953-825b-0090b16873ef</t>
  </si>
  <si>
    <t>j9bd43a37</t>
  </si>
  <si>
    <t>cash_no_child_working cash_transport cash_food</t>
  </si>
  <si>
    <t>wintting_clothing Shoes Soap</t>
  </si>
  <si>
    <t>dfa1e6f9-c1ea-4d83-925d-87041c771fae</t>
  </si>
  <si>
    <t>j51b9826d</t>
  </si>
  <si>
    <t>cooking_are lack_inside bathing_are</t>
  </si>
  <si>
    <t>sore_throat tiredness coughing difficulty_breathing sneezing_/_runny_nose loss_of_taste_/_smell</t>
  </si>
  <si>
    <t>stay_home_self stay_home speak_religious call_dedicated</t>
  </si>
  <si>
    <t>7b56837a-d67e-4b6f-815e-06b461e7f11d</t>
  </si>
  <si>
    <t>j557e5fda</t>
  </si>
  <si>
    <t>presence_removable leaks_heavy_rain lack_insulation</t>
  </si>
  <si>
    <t>exterior_to opening_cracks exterior_or</t>
  </si>
  <si>
    <t>Torches cookting_fuel solating_lamps</t>
  </si>
  <si>
    <t>solating_panels Soap washting_powder</t>
  </si>
  <si>
    <t>reducing_house not_all stopping_contact avoiding_gatherings</t>
  </si>
  <si>
    <t>call_dedicated call_emer stay_home speak_religious</t>
  </si>
  <si>
    <t>6788d40e-177d-4a6d-9c71-6b101b8845b6</t>
  </si>
  <si>
    <t>je4917b76</t>
  </si>
  <si>
    <t>quranic_girls quranic_boys ngo_mobile_schoole</t>
  </si>
  <si>
    <t>yes_cough yes_diarhea yes_skin</t>
  </si>
  <si>
    <t>lack_staff problems_civil public_clinic cost_high</t>
  </si>
  <si>
    <t>qualified_home_health cash_medicine cash_doctor qualified_workers_facilities</t>
  </si>
  <si>
    <t>hunting_Hunting foraging_Foraging own_livestock</t>
  </si>
  <si>
    <t>difficulty_breathing coughing fever tiredness sneezing_/_runny_nose</t>
  </si>
  <si>
    <t>b2a66ada-4eb4-4bf6-bea1-81b802d6d120</t>
  </si>
  <si>
    <t>je999b850</t>
  </si>
  <si>
    <t>Torches solating_lamps cookting_fuel solating_panels Generators</t>
  </si>
  <si>
    <t>Batteries Shoes wintting_heaters dispting_diapers</t>
  </si>
  <si>
    <t>8103dd0b-3459-4850-946d-398ada13698d</t>
  </si>
  <si>
    <t>2fc00e47-d692-4048-b9b9-e4cfb2cce6f8</t>
  </si>
  <si>
    <t>j279003e0</t>
  </si>
  <si>
    <t>8e444da2-03bf-4e27-b378-014f14c4032f</t>
  </si>
  <si>
    <t>j74a98e02</t>
  </si>
  <si>
    <t>mosqting_Nets faceting_masks handting_sanitiser deteting_dishes</t>
  </si>
  <si>
    <t>6126f315-e16a-49d2-913e-c6b1bdea5099</t>
  </si>
  <si>
    <t>j30b7a248</t>
  </si>
  <si>
    <t>mosqting_Nets handting_sanitiser saniting_pads</t>
  </si>
  <si>
    <t>tiredness fever sore_throat difficulty_breathing coughing sneezing_/_runny_nose loss_of_taste_/_smell headache</t>
  </si>
  <si>
    <t>f7cbfccd-094e-4513-9364-f69414e323e1</t>
  </si>
  <si>
    <t>j31ed311d</t>
  </si>
  <si>
    <t>jerrting_can Torches wateting_containers cookting_fuel solating_lamps Soap</t>
  </si>
  <si>
    <t>caeb7b0f-dd94-4c36-a925-12474efb33e5</t>
  </si>
  <si>
    <t>jedf92ba2</t>
  </si>
  <si>
    <t>in_kind_food in_kind cash_viabank physical_cash cash_viamobile</t>
  </si>
  <si>
    <t>9c4d4f36-be22-4fee-9e80-8dd38a8cfa80</t>
  </si>
  <si>
    <t>jc82e6726</t>
  </si>
  <si>
    <t>7776da42-dfc0-43ee-b694-030f014284d2</t>
  </si>
  <si>
    <t>j7a6fb7e7</t>
  </si>
  <si>
    <t>b01215c3-bcdc-4fe7-b2a5-01c7ed4e8ca3</t>
  </si>
  <si>
    <t>ja49d73f9</t>
  </si>
  <si>
    <t>aab06f8c-ff9c-44b0-a96e-6bf331de4cad</t>
  </si>
  <si>
    <t>j3789e49c</t>
  </si>
  <si>
    <t>2661c088-40d6-4b6b-b184-9bf066309291</t>
  </si>
  <si>
    <t>j4beb36e0</t>
  </si>
  <si>
    <t>ff1d3c51-43c2-44dc-80f7-acaf62c8cb8b</t>
  </si>
  <si>
    <t>jca58c1ff</t>
  </si>
  <si>
    <t>72fe54e4-91f8-421a-a45a-b29b3fdb101f</t>
  </si>
  <si>
    <t>J74a6dec2</t>
  </si>
  <si>
    <t>rent_of_land daily_labour</t>
  </si>
  <si>
    <t>a8c500c8-5da2-4161-886b-0931a31f4a3c</t>
  </si>
  <si>
    <t>Jeb935afa</t>
  </si>
  <si>
    <t>wintting_blankets cookting_utensils mattting_mats cookting_fuel</t>
  </si>
  <si>
    <t>fever coughing tiredness sore_throat sneezing_/_runny_nose difficulty_breathing</t>
  </si>
  <si>
    <t>c6882c0a-98cd-4a34-93fd-10f6e8fce23a</t>
  </si>
  <si>
    <t>J97740d3a</t>
  </si>
  <si>
    <t>6e19d8c6-74da-4a19-9cb4-4a6bb6edad1a</t>
  </si>
  <si>
    <t>J9fa90174</t>
  </si>
  <si>
    <t>5c0b2c82-504f-41d9-a5ea-87a4d199a22f</t>
  </si>
  <si>
    <t>Jd78e5713</t>
  </si>
  <si>
    <t>917104f1-6a70-48cb-b778-4255de3d1b0e</t>
  </si>
  <si>
    <t>j27ed4b75</t>
  </si>
  <si>
    <t>mattting_mats cookting_utensils wateting_containers jerrting_can solating_lamps Clothing Shoes Soap</t>
  </si>
  <si>
    <t>wintting_blankets Generators wintting_clothing wintting_shoes wintting_heaters</t>
  </si>
  <si>
    <t>9d25a304-7484-4bd2-b52a-f9666ea12401</t>
  </si>
  <si>
    <t>jd0d2d844</t>
  </si>
  <si>
    <t>5b794892-b098-4889-8392-516a81da2fca</t>
  </si>
  <si>
    <t>j2f68e64c</t>
  </si>
  <si>
    <t>wintting_blankets cookting_fuel Generators wintting_clothing wintting_shoes wintting_heaters heatting_fuel</t>
  </si>
  <si>
    <t>ca48704d-c7ec-41f8-8c47-e8443b39b75f</t>
  </si>
  <si>
    <t>jcdcbce61</t>
  </si>
  <si>
    <t>fever coughing difficulty_breathing sore_throat tiredness loss_of_taste_/_smell</t>
  </si>
  <si>
    <t>5f59975a-75e8-4083-a076-ed0928b94e0c</t>
  </si>
  <si>
    <t>ja08168e6</t>
  </si>
  <si>
    <t>mosqting_Nets Clothing Generators solating_lamps solating_panels</t>
  </si>
  <si>
    <t>3fb2ad93-63a9-4fd4-b88d-47f60b82fda2</t>
  </si>
  <si>
    <t>j2486ffd2</t>
  </si>
  <si>
    <t>mosqting_Nets Clothing Generators solating_panels solating_lamps</t>
  </si>
  <si>
    <t>90494e01-aea9-4e5b-a34f-78fafb6c8b23</t>
  </si>
  <si>
    <t>j176f3028</t>
  </si>
  <si>
    <t>not_all reducing_house keeping_people avoiding_gatherings avoiding_transport stopping_contact</t>
  </si>
  <si>
    <t>sore_throat loss_of_taste_/_smell tiredness coughing headache</t>
  </si>
  <si>
    <t>stay_home_self call_emer speak_religious speak_setllement stay_home call_dedicated go_pharmacy</t>
  </si>
  <si>
    <t>50538635-4d68-4418-a962-78e34f422734</t>
  </si>
  <si>
    <t>Jd6ff8b55</t>
  </si>
  <si>
    <t>tiredness coughing difficulty_breathing sore_throat fever headache diarrhoea sneezing_/_runny_nose</t>
  </si>
  <si>
    <t>5bc6655e-2004-4031-bfad-b9d8344f49e0</t>
  </si>
  <si>
    <t>Jed87ffc7</t>
  </si>
  <si>
    <t>3815ead2-5654-406a-aee0-13b77e194c75</t>
  </si>
  <si>
    <t>Jc076e05a</t>
  </si>
  <si>
    <t>physical_cash cash_viabank cash_viacards services</t>
  </si>
  <si>
    <t>561e6779-6a60-4ec5-a97a-8c8176b46825</t>
  </si>
  <si>
    <t>M704815b7</t>
  </si>
  <si>
    <t>3695c3f5-22b3-4b35-bab3-c9487a8a9d18</t>
  </si>
  <si>
    <t>R8f923272</t>
  </si>
  <si>
    <t>meals coughing caring_sick</t>
  </si>
  <si>
    <t>3aeb2cfc-debb-42bd-90e5-ea9d5b165ed6</t>
  </si>
  <si>
    <t>R22d6bd3a</t>
  </si>
  <si>
    <t>sneezing_/_runny_nose fever headache loss_of_taste_/_smell</t>
  </si>
  <si>
    <t>97cde362-1479-4c77-8dec-c3f7777eef48</t>
  </si>
  <si>
    <t>R21c01c17</t>
  </si>
  <si>
    <t>0ab7aca8-d01e-4247-94fe-1eb151ddeeea</t>
  </si>
  <si>
    <t>R458cdea3</t>
  </si>
  <si>
    <t>ad0b0a61-7ca9-4f5f-9964-9e31541db36d</t>
  </si>
  <si>
    <t>Ra53fefc7</t>
  </si>
  <si>
    <t>facilities inaccessible difficulty unaware_supplements</t>
  </si>
  <si>
    <t>fever headache loss_of_taste_/_smell difficulty_breathing</t>
  </si>
  <si>
    <t>85f81e8b-f9e4-497c-936f-1e33436befa0</t>
  </si>
  <si>
    <t>R2308e7fb</t>
  </si>
  <si>
    <t>6ec27b40-b87f-4f44-b856-aec5012e1b9a</t>
  </si>
  <si>
    <t>raa2f4b25</t>
  </si>
  <si>
    <t>mattting_mats solating_lamps wintting_clothing wintting_shoes deteting_dishes</t>
  </si>
  <si>
    <t>mosqting_Nets washting_powder Generators</t>
  </si>
  <si>
    <t>41871e2a-7945-4535-98c3-aa2617afc6d8</t>
  </si>
  <si>
    <t>J4b6a78b8</t>
  </si>
  <si>
    <t>mattting_mats cookting_utensils wateting_containers wintting_blankets jerrting_can Torches solating_lamps Clothing Shoes</t>
  </si>
  <si>
    <t>wintting_heaters heatting_fuel handting_sanitiser</t>
  </si>
  <si>
    <t>ecb8988f-0e8b-42a8-aa4c-e3d937b5d2ed</t>
  </si>
  <si>
    <t>J2dfe1c6d</t>
  </si>
  <si>
    <t>mattting_mats jerrting_can cookting_fuel cookting_utensils wintting_blankets Torches solating_lamps Soap Shoes Clothing</t>
  </si>
  <si>
    <t>solating_panels mosqting_Nets handting_sanitiser</t>
  </si>
  <si>
    <t>avoiding_transport avoiding_gatherings wearing_mask washing_regularly wearing_gloves praying_god</t>
  </si>
  <si>
    <t>tiredness sore_throat fever coughing difficulty_breathing sneezing_/_runny_nose headache diarrhoea joint_/_muscle_pain</t>
  </si>
  <si>
    <t>b2c7183c-ed78-4751-b4ff-b83d18818fd6</t>
  </si>
  <si>
    <t>Jd83d38d6</t>
  </si>
  <si>
    <t>solating_lamps wintting_shoes</t>
  </si>
  <si>
    <t>wintting_heaters solating_panels solating_lamps</t>
  </si>
  <si>
    <t>fever sore_throat tiredness coughing sneezing_/_runny_nose difficulty_breathing headache</t>
  </si>
  <si>
    <t>1810617a-31a4-4f86-9e63-48730bc32c45</t>
  </si>
  <si>
    <t>Jb5c57789</t>
  </si>
  <si>
    <t>wintting_blankets cookting_utensils mattting_mats cookting_fuel jerrting_can Soap Shoes Clothing</t>
  </si>
  <si>
    <t>solating_lamps cleating_house dispting_gloves</t>
  </si>
  <si>
    <t>55f3bf17-ce01-437d-b69b-04523fc1d85e</t>
  </si>
  <si>
    <t>Jed2c4d5c</t>
  </si>
  <si>
    <t>wintting_blankets mattting_mats cookting_fuel jerrting_can Torches solating_lamps</t>
  </si>
  <si>
    <t>faceting_masks deteting_dishes</t>
  </si>
  <si>
    <t>a72b88d8-be3b-4010-9b94-54df5d187fc1</t>
  </si>
  <si>
    <t>J7b8e50e4</t>
  </si>
  <si>
    <t>wintting_blankets cookting_utensils jerrting_can mattting_mats Torches Clothing Shoes</t>
  </si>
  <si>
    <t>dispting_gloves handting_sanitiser saniting_pads</t>
  </si>
  <si>
    <t>d31cd493-92a8-43f3-a2e7-895a88b7ed19</t>
  </si>
  <si>
    <t>h620a1dfd</t>
  </si>
  <si>
    <t>24bdaf8b-55c3-46ef-b24a-1a700895f647</t>
  </si>
  <si>
    <t>H15851c3b</t>
  </si>
  <si>
    <t>jerrting_can Torches wintting_blankets mattting_mats cookting_utensils</t>
  </si>
  <si>
    <t>dispting_gloves washting_powder wintting_heaters wintting_shoes solating_panels solating_lamps Generators</t>
  </si>
  <si>
    <t>dcfd68c3-0f3d-4f8d-b925-372f887dc00c</t>
  </si>
  <si>
    <t>h9a7e9030</t>
  </si>
  <si>
    <t>close marked walls_</t>
  </si>
  <si>
    <t>solating_panels solating_lamps Torches cookting_fuel</t>
  </si>
  <si>
    <t>fever tiredness sore_throat coughing difficulty_breathing sneezing_/_runny_nose loss_of_taste_/_smell headache diarrhoea</t>
  </si>
  <si>
    <t>309342ce-4b58-44ba-a57f-8ea843a43c1c</t>
  </si>
  <si>
    <t>hbd31f065</t>
  </si>
  <si>
    <t>school additional reading</t>
  </si>
  <si>
    <t>dispting_gloves Generators solating_panels solating_lamps</t>
  </si>
  <si>
    <t>6a914cc9-4cdc-4489-b20a-ffd4d4d89a55</t>
  </si>
  <si>
    <t>h3993de72</t>
  </si>
  <si>
    <t>in_shelter on_the at_Latrine markets schools</t>
  </si>
  <si>
    <t>e078ce18-500a-447b-8e0e-77a1facb1e07</t>
  </si>
  <si>
    <t>R6e2bb334</t>
  </si>
  <si>
    <t>wintting_blankets beddting_items mattting_mats cookting_utensils cookting_fuel solating_panels solating_lamps Generators Batteries</t>
  </si>
  <si>
    <t>wintting_blankets wateting_containers Shoes</t>
  </si>
  <si>
    <t>reducing_house avoiding_transport avoiding_gatherings stopping_contact</t>
  </si>
  <si>
    <t>coughing tiredness fever loss_of_taste_/_smell headache</t>
  </si>
  <si>
    <t>906fb1a7-1383-47e2-b157-239f33f6ab8d</t>
  </si>
  <si>
    <t>R8ddb4197</t>
  </si>
  <si>
    <t>bd742cd4-8d8b-4a00-b1dd-3764d7e87cfa</t>
  </si>
  <si>
    <t>rcc9330c7</t>
  </si>
  <si>
    <t>e528289e-1581-49e6-8cb9-e13f2ee97c3c</t>
  </si>
  <si>
    <t>hc5cdefa5</t>
  </si>
  <si>
    <t>004a298a-27c1-47bc-bf2d-5dd96d9a2abd</t>
  </si>
  <si>
    <t>ma7d51988</t>
  </si>
  <si>
    <t>29e52598-6a79-46d0-b8cb-f66c024166f8</t>
  </si>
  <si>
    <t>m30bb6dfd</t>
  </si>
  <si>
    <t>b0ff5544-a1e8-4f5f-9325-5761752fa58d</t>
  </si>
  <si>
    <t>md2e4bdd7</t>
  </si>
  <si>
    <t>5ca97851-c963-4a21-ac55-a896e30e8ede</t>
  </si>
  <si>
    <t>m3640caf5</t>
  </si>
  <si>
    <t>964414d9-b37f-47f9-adec-a841dfe86c14</t>
  </si>
  <si>
    <t>mc2aedbbe</t>
  </si>
  <si>
    <t>4e312d9c-6753-4cd5-b27b-3508806b5b57</t>
  </si>
  <si>
    <t>m3d61b147</t>
  </si>
  <si>
    <t>DSA_LJ_KM_124</t>
  </si>
  <si>
    <t>8f974e17-00f1-4f4a-b583-668c8c10eb22</t>
  </si>
  <si>
    <t>m9bb7b6d0</t>
  </si>
  <si>
    <t>9019a712-4d0d-4b23-b143-e8af0070bd48</t>
  </si>
  <si>
    <t>m2a96460f</t>
  </si>
  <si>
    <t>8bf314df-6491-4e5b-a84e-812e987152e4</t>
  </si>
  <si>
    <t>m8b57569d</t>
  </si>
  <si>
    <t>afeddcc3-3343-4ec7-98d3-31e6bf871b61</t>
  </si>
  <si>
    <t>Jdbc4802c</t>
  </si>
  <si>
    <t>jerrting_can wateting_containers Torches mosqting_Nets</t>
  </si>
  <si>
    <t>414ec9e4-a4e2-4802-a02d-29f20a1d1a9a</t>
  </si>
  <si>
    <t>Z8d7f8be9</t>
  </si>
  <si>
    <t>water_expensive waterpoints_far not_water insufficient_points; don_water</t>
  </si>
  <si>
    <t>consumption_less or_credit_for surface_water_cooking less_preferred_cooking</t>
  </si>
  <si>
    <t>some_in broken_or damaged_Damage</t>
  </si>
  <si>
    <t>wintting_blankets mattting_mats cookting_utensils jerrting_can Torches Clothing mosqting_Nets</t>
  </si>
  <si>
    <t>wateting_containers wintting_clothing Soap</t>
  </si>
  <si>
    <t>2879954a-2d24-4610-800b-8d940b7d7c8a</t>
  </si>
  <si>
    <t>r35f199ed</t>
  </si>
  <si>
    <t>cash_school_fees healthcare other</t>
  </si>
  <si>
    <t>build school</t>
  </si>
  <si>
    <t>e1863d23-ff9c-4857-aa8c-1c1569fa2812</t>
  </si>
  <si>
    <t>r42b04f1c</t>
  </si>
  <si>
    <t>cash school_textbooks basic_materials computer_tablet</t>
  </si>
  <si>
    <t>cost_high no_medicine public_not_open</t>
  </si>
  <si>
    <t>cash_medicine qualified_workers_facilities increased_services_khat services_PLWD</t>
  </si>
  <si>
    <t>dangerious_source send_children_water less_preferred_cooking</t>
  </si>
  <si>
    <t>267ea96a-4da6-4177-af55-f3f9561d7c65</t>
  </si>
  <si>
    <t>rdf8d865f</t>
  </si>
  <si>
    <t>daily_labour humanitarian_assistance sale_of_humanitarian_assistance subsistence_farming_or_fishing</t>
  </si>
  <si>
    <t>surface_water surface_water_cooking unsual_source send_children_water</t>
  </si>
  <si>
    <t>mosqting_Nets handting_sanitiser solating_panels Generators</t>
  </si>
  <si>
    <t>a95def48-af50-4dce-949f-d70d271fb413</t>
  </si>
  <si>
    <t>r054badd9</t>
  </si>
  <si>
    <t>school_fees poor_infrastrcture wash chores</t>
  </si>
  <si>
    <t>schools_overcrowded school_fees lack_teachers wash_gender no_interest</t>
  </si>
  <si>
    <t>less_preferred_cooking dangerious_source</t>
  </si>
  <si>
    <t>4a0bc9fc-4662-4a1b-8618-95f35b0d0c3f</t>
  </si>
  <si>
    <t>rdb93d548</t>
  </si>
  <si>
    <t>mosqting_Nets faceting_masks Generators</t>
  </si>
  <si>
    <t>bf480a65-0efe-4a21-9d07-2e8939737a13</t>
  </si>
  <si>
    <t>J311d85ad</t>
  </si>
  <si>
    <t>0f761696-1993-4e58-b2d5-71122d6245d9</t>
  </si>
  <si>
    <t>J9008311d</t>
  </si>
  <si>
    <t>dcc30026-8915-486d-980a-b0c9d8823c93</t>
  </si>
  <si>
    <t>Jf3d000ed</t>
  </si>
  <si>
    <t>Investment in Agriculture production</t>
  </si>
  <si>
    <t>1b710f6d-2e41-4877-8e6b-00aacd622855</t>
  </si>
  <si>
    <t>Jbe2fbda2</t>
  </si>
  <si>
    <t>cae594cc-aa82-45c4-9e1b-486770c01507</t>
  </si>
  <si>
    <t>J201d3d40</t>
  </si>
  <si>
    <t>b729b2fa-dcb0-4ecb-b99a-d82f6b39ad44</t>
  </si>
  <si>
    <t>Jcf2271f3</t>
  </si>
  <si>
    <t>795ac904-b48c-49d0-9791-9e0d3022a7c9</t>
  </si>
  <si>
    <t>Se2f73fa3</t>
  </si>
  <si>
    <t>coughing difficulty_breathing headache fever</t>
  </si>
  <si>
    <t>26fd6caa-7a64-443d-b3e7-07910ce0c844</t>
  </si>
  <si>
    <t>Z61651995</t>
  </si>
  <si>
    <t>Wan helnaa</t>
  </si>
  <si>
    <t>wintting_blankets mattting_mats cookting_utensils wateting_containers Torches Clothing Shoes Soap deteting_dishes</t>
  </si>
  <si>
    <t>02ae3e8d-7593-4624-bb80-4277c7cbee16</t>
  </si>
  <si>
    <t>Z0799c0f1</t>
  </si>
  <si>
    <t>Waan heli karaa</t>
  </si>
  <si>
    <t>beddting_items wintting_blankets mattting_mats cookting_utensils wateting_containers Torches jerrting_can Clothing Shoes</t>
  </si>
  <si>
    <t>e225961a-6e33-4bec-8a38-60e32f41def9</t>
  </si>
  <si>
    <t>r7060fa3e</t>
  </si>
  <si>
    <t>wintting_blankets solating_panels Generators wintting_shoes wintting_heaters heatting_fuel</t>
  </si>
  <si>
    <t>7c1bd9b8-cf53-4bec-9aaf-64bb293c61e6</t>
  </si>
  <si>
    <t>r9f9395c1</t>
  </si>
  <si>
    <t>schools_closed schools_overcrowded school_fees chores</t>
  </si>
  <si>
    <t>wintting_blankets solating_panels wintting_shoes wintting_heaters heatting_fuel</t>
  </si>
  <si>
    <t>935e125c-3b92-4194-b7b1-8d513d11fc89</t>
  </si>
  <si>
    <t>r062d8cff</t>
  </si>
  <si>
    <t>wintting_blankets solating_lamps solating_panels wintting_shoes wintting_heaters heatting_fuel</t>
  </si>
  <si>
    <t>cf64422b-b18d-477c-9117-7e821a448b4d</t>
  </si>
  <si>
    <t>r207db51a</t>
  </si>
  <si>
    <t>a4546c5d-72e6-4795-b08f-06a295130e07</t>
  </si>
  <si>
    <t>je1729dbc</t>
  </si>
  <si>
    <t>mosqting_Nets Soap Clothing Generators solating_panels solating_lamps cookting_fuel</t>
  </si>
  <si>
    <t>cookting_utensils mosqting_Nets wintting_blankets</t>
  </si>
  <si>
    <t>coughing sore_throat tiredness fever difficulty_breathing loss_of_taste_/_smell sneezing_/_runny_nose</t>
  </si>
  <si>
    <t>b26ba55f-427f-4c4f-b4ab-ecc6a4eb5e84</t>
  </si>
  <si>
    <t>J26170900</t>
  </si>
  <si>
    <t>5e631854-38a3-4607-8a95-1f7e45176de9</t>
  </si>
  <si>
    <t>jec473fef</t>
  </si>
  <si>
    <t>eab585d3-cc62-4e1a-8fb3-b7bb5e6eabe3</t>
  </si>
  <si>
    <t>jd3570c39</t>
  </si>
  <si>
    <t>ef39da25-3acf-49ba-a8ec-9250a2ecf7d3</t>
  </si>
  <si>
    <t>jb8ec1ed2</t>
  </si>
  <si>
    <t>aebee220-038f-451a-91ed-aeda405c1d73</t>
  </si>
  <si>
    <t>j0478e6ed</t>
  </si>
  <si>
    <t>85ece2f1-0919-4f1f-a891-11f41f0a2527</t>
  </si>
  <si>
    <t>jf61122b3</t>
  </si>
  <si>
    <t>694213f5-6ba8-46f6-8025-e8d0d75f391d</t>
  </si>
  <si>
    <t>j69b2f2a5</t>
  </si>
  <si>
    <t>2c3927b1-7af4-406d-8933-063c1d41a39a</t>
  </si>
  <si>
    <t>j5f28f850</t>
  </si>
  <si>
    <t>90b3133e-d384-4e07-9bee-8529542e3cc6</t>
  </si>
  <si>
    <t>jf53e512b</t>
  </si>
  <si>
    <t>b1af437c-fadf-4993-a5a6-48a46313feb0</t>
  </si>
  <si>
    <t>he54b1819</t>
  </si>
  <si>
    <t>Booyad</t>
  </si>
  <si>
    <t>1428c820-5c05-4877-9c73-1b214f0bbf72</t>
  </si>
  <si>
    <t>h9ea531b4</t>
  </si>
  <si>
    <t>Biyo wareega</t>
  </si>
  <si>
    <t>solating_panels wateting_containers mosqting_Nets</t>
  </si>
  <si>
    <t>6fdc4933-c727-4216-b31f-cf5b36b49042</t>
  </si>
  <si>
    <t>J3b159fe2</t>
  </si>
  <si>
    <t>855e5535-480d-4edd-8577-555b469a6d6d</t>
  </si>
  <si>
    <t>h485765ca</t>
  </si>
  <si>
    <t>Iima dhigtaanba</t>
  </si>
  <si>
    <t>School iyo macalimeen ayaan rabnaa</t>
  </si>
  <si>
    <t>Mooyad</t>
  </si>
  <si>
    <t xml:space="preserve">Caagag </t>
  </si>
  <si>
    <t>solating_panels deteting_dishes mosqting_Nets</t>
  </si>
  <si>
    <t>b30e95b3-6448-4044-bca4-b73e981d983c</t>
  </si>
  <si>
    <t>sdfcce7bf</t>
  </si>
  <si>
    <t>83fb0577-22fb-4ce5-912c-505d8a810e64</t>
  </si>
  <si>
    <t>r49a6ee9f</t>
  </si>
  <si>
    <t>a6a52595-2c40-4f3a-861c-b924e6833a70</t>
  </si>
  <si>
    <t>r11f93ae1</t>
  </si>
  <si>
    <t>c62648e7-7754-4e54-a6c5-2660fd82b309</t>
  </si>
  <si>
    <t>J86784d59</t>
  </si>
  <si>
    <t>schools_closed cannot_go poor_infrastrcture</t>
  </si>
  <si>
    <t>school_fees lack_teachers wash chores</t>
  </si>
  <si>
    <t>wintting_blankets mattting_mats Generators deteting_dishes faceting_masks</t>
  </si>
  <si>
    <t>0cf354ab-4256-446d-bbe9-e44e8e562c85</t>
  </si>
  <si>
    <t>J881b3e90</t>
  </si>
  <si>
    <t>77495b05-a5a5-4d75-a667-7d4d35516c2c</t>
  </si>
  <si>
    <t>Ja0a6f09a</t>
  </si>
  <si>
    <t>bd3ae601-2ff7-4c21-8dca-89d80c344d59</t>
  </si>
  <si>
    <t>6217b8bb-a089-46ea-a45a-1a08b69cad4d</t>
  </si>
  <si>
    <t>m1491230d</t>
  </si>
  <si>
    <t>own_livestock purchased_market bartering_Bartering</t>
  </si>
  <si>
    <t>5a5add3d-e26c-4847-8371-076d64c403fd</t>
  </si>
  <si>
    <t>hbd9597c3</t>
  </si>
  <si>
    <t>mosqting_Nets solating_panels wintting_blankets</t>
  </si>
  <si>
    <t>525fe46d-b98e-4ddc-96d8-ef683b6ffc8c</t>
  </si>
  <si>
    <t>m37da8bba</t>
  </si>
  <si>
    <t>d32c82b0-9f0c-45cd-9d6c-387972304063</t>
  </si>
  <si>
    <t>m7c8a5367</t>
  </si>
  <si>
    <t>3dc304a2-54b9-4017-a44d-c8a1e836ea38</t>
  </si>
  <si>
    <t>mfea60782</t>
  </si>
  <si>
    <t>purchased_market own_livestock bartering_Bartering</t>
  </si>
  <si>
    <t>b1b2ec05-1646-4006-bc35-4263e8518322</t>
  </si>
  <si>
    <t>Jb32b6b44</t>
  </si>
  <si>
    <t>school_fees poor_performance poor_infrastrcture curriculum</t>
  </si>
  <si>
    <t>registration poor_infrastrcture wash</t>
  </si>
  <si>
    <t>basic_materials school_textbooks online_classes mp3</t>
  </si>
  <si>
    <t>mattting_mats solating_lamps solating_panels Generators deteting_dishes hygiting_kits</t>
  </si>
  <si>
    <t>b1241e51-ae1f-4467-be4c-150230ba8e99</t>
  </si>
  <si>
    <t>J7a047a51</t>
  </si>
  <si>
    <t>56ac8798-5a21-4f08-9c7f-bd465487332d</t>
  </si>
  <si>
    <t>J90298720</t>
  </si>
  <si>
    <t>schools_closed poor_performance lack_teachers</t>
  </si>
  <si>
    <t>basic_materials school_textbooks mp3 computer_tablet</t>
  </si>
  <si>
    <t>waterpoints_disabilities insufficient_points; water_expensive don_water</t>
  </si>
  <si>
    <t>beddting_items mattting_mats Generators deteting_dishes hygiting_kits faceting_masks</t>
  </si>
  <si>
    <t>dd14a41b-1f58-4983-a5d6-521c68f0fbfb</t>
  </si>
  <si>
    <t>J23da5d5d</t>
  </si>
  <si>
    <t>Clothing solating_lamps Torches wateting_containers cookting_fuel mattting_mats</t>
  </si>
  <si>
    <t>solating_panels solating_lamps mattting_mats</t>
  </si>
  <si>
    <t>f1fcdeab-cb20-4ae8-8500-045103bbda6e</t>
  </si>
  <si>
    <t>M10b3eb28</t>
  </si>
  <si>
    <t>dfe1119d-0c32-4ae5-82dc-67186da29b19</t>
  </si>
  <si>
    <t>M301be2fb</t>
  </si>
  <si>
    <t>solating_lamps Torches jerrting_can wateting_containers cookting_fuel mattting_mats Batteries solating_panels Shoes wintting_shoes</t>
  </si>
  <si>
    <t>washting_powder cookting_utensils cookting_fuel</t>
  </si>
  <si>
    <t>c682399e-1fee-4f27-8b99-87f052f3a8c7</t>
  </si>
  <si>
    <t>Me1a4ebf9</t>
  </si>
  <si>
    <t>surface_water dangerious_source consumption_less</t>
  </si>
  <si>
    <t>beddting_items mattting_mats Generators dispting_gloves</t>
  </si>
  <si>
    <t>4efc3a1f-fe72-477a-8e23-6388f5dabfc4</t>
  </si>
  <si>
    <t>j6865a5b0</t>
  </si>
  <si>
    <t>68b79143-f5e6-4d72-995b-de1ae888391b</t>
  </si>
  <si>
    <t>jef76df67</t>
  </si>
  <si>
    <t>cea329e1-ebfc-4658-bbf0-c2bd97a71c28</t>
  </si>
  <si>
    <t>h7aea4c81</t>
  </si>
  <si>
    <t>fever coughing sore_throat difficulty_breathing sneezing_/_runny_nose headache loss_of_taste_/_smell diarrhoea rash</t>
  </si>
  <si>
    <t>4e37c087-7409-44d4-a0eb-b1f75d6ebae4</t>
  </si>
  <si>
    <t>h7cc267df</t>
  </si>
  <si>
    <t>mattting_mats cookting_utensils cookting_fuel jerrting_can wateting_containers</t>
  </si>
  <si>
    <t>sms internet newspapers social</t>
  </si>
  <si>
    <t>20fddb6f-3b49-4b76-92dd-03136929ea7a</t>
  </si>
  <si>
    <t>hc19ce54a</t>
  </si>
  <si>
    <t>in_kind_food in_kind physical_cash cash_viabank cash_viacards vouchers services</t>
  </si>
  <si>
    <t>f6472100-731a-481d-92c1-38bab0505252</t>
  </si>
  <si>
    <t>hb999b734</t>
  </si>
  <si>
    <t>primary_boys primary_girls primary_mixed secondary_boys secondary_mixed</t>
  </si>
  <si>
    <t>sms internet social</t>
  </si>
  <si>
    <t>877967c4-8fd0-4402-8964-150b0cd73e6f</t>
  </si>
  <si>
    <t>Z4774c32f</t>
  </si>
  <si>
    <t>NC-3909-M24-002</t>
  </si>
  <si>
    <t>school_closed no_teachers other</t>
  </si>
  <si>
    <t>schools_closed school_fees poor_infrastrcture wash</t>
  </si>
  <si>
    <t>wateting_containers mattting_mats cookting_utensils jerrting_can Torches solating_lamps Shoes</t>
  </si>
  <si>
    <t>dispting_gloves faceting_masks handting_sanitiser hygiting_kits deteting_dishes cleating_house washting_powder saniting_pads dispting_diapers heatting_fuel wintting_heaters wintting_shoes wintting_blankets</t>
  </si>
  <si>
    <t>669cf310-ea05-4c2f-815d-39d3a2b86d59</t>
  </si>
  <si>
    <t>Z0ed744bd</t>
  </si>
  <si>
    <t>business humanitarian_assistance livestock_production</t>
  </si>
  <si>
    <t>cookting_utensils mattting_mats wintting_blankets wateting_containers jerrting_can Clothing Shoes</t>
  </si>
  <si>
    <t>wintting_blankets solating_lamps Generators solating_panels Batteries Clothing wintting_clothing wintting_shoes wintting_heaters heatting_fuel dispting_diapers saniting_pads washting_powder cleating_house deteting_dishes hygiting_kits handting_sanitiser faceting_masks dispting_gloves</t>
  </si>
  <si>
    <t>3290c651-ab32-43ba-9ac1-39ae8272bfdd</t>
  </si>
  <si>
    <t>m37ca6210</t>
  </si>
  <si>
    <t>cash_school_fees direct_transport assist_disabilities</t>
  </si>
  <si>
    <t>cash education security</t>
  </si>
  <si>
    <t>01e38fca-6ac2-4da4-83fe-e51315479083</t>
  </si>
  <si>
    <t>m111e57c7</t>
  </si>
  <si>
    <t>dd153f2e-f049-4d02-b94a-c6664eb3e5c1</t>
  </si>
  <si>
    <t>m207cc373</t>
  </si>
  <si>
    <t>b53ada7c-49a1-4017-9e7a-ea43403efe13</t>
  </si>
  <si>
    <t>m4814bb65</t>
  </si>
  <si>
    <t>76710880-1009-410c-9793-51b4012cf6dc</t>
  </si>
  <si>
    <t>mfaf0adec</t>
  </si>
  <si>
    <t>coughing sneezing_/_runny_nose sore_throat rash difficulty_breathing</t>
  </si>
  <si>
    <t>594c1de8-0cfd-4cdf-8604-2c92aed4d6ca</t>
  </si>
  <si>
    <t>m8fd37fe5</t>
  </si>
  <si>
    <t>2b624cf3-f353-46bb-a5b3-ec1dc46528ae</t>
  </si>
  <si>
    <t>j312eb1fe</t>
  </si>
  <si>
    <t>sore_throat loss_of_taste_/_smell sneezing_/_runny_nose difficulty_breathing coughing</t>
  </si>
  <si>
    <t>a8732b25-488e-41a5-beab-65db70b02c6d</t>
  </si>
  <si>
    <t>j2a0f0d72</t>
  </si>
  <si>
    <t>0cc7e78d-a886-4fd1-8945-9f3408b00ea6</t>
  </si>
  <si>
    <t>jce02e922</t>
  </si>
  <si>
    <t>stopping_contact reducing_house avoiding_gatherings keeping_people avoiding_transport wearing_mask wearing_gloves washing_regularly praying_god</t>
  </si>
  <si>
    <t>03c3311c-a8dd-4b64-9207-5150a8d15d06</t>
  </si>
  <si>
    <t>jdc54fc6a</t>
  </si>
  <si>
    <t>physical_cash in_kind_food vouchers cash_viamobile</t>
  </si>
  <si>
    <t>7c93920d-37e9-4e48-bdf9-46167cafbf41</t>
  </si>
  <si>
    <t>j037c98b3</t>
  </si>
  <si>
    <t>stopping_contact reducing_house keeping_people avoiding_gatherings wearing_mask wearing_gloves washing_regularly praying_god keeping_clean avoiding_transport</t>
  </si>
  <si>
    <t>3fe54594-a2d5-478c-90e4-e288ae5b8fc5</t>
  </si>
  <si>
    <t>z7e99a2c0</t>
  </si>
  <si>
    <t>Generators dispting_gloves handting_sanitiser faceting_masks</t>
  </si>
  <si>
    <t>wintting_blankets mosqting_Nets beddting_items</t>
  </si>
  <si>
    <t>keeping_clean wearing_gloves wearing_mask stopping_contact avoiding_gatherings</t>
  </si>
  <si>
    <t>f31d354c-6667-4d51-a394-67b30bc5d7b7</t>
  </si>
  <si>
    <t>J0c062b51</t>
  </si>
  <si>
    <t>503704af-fdb4-4456-9c92-271160209afb</t>
  </si>
  <si>
    <t>J663f3d1f</t>
  </si>
  <si>
    <t>wintting_heaters wintting_shoes heatting_fuel dispting_diapers wintting_blankets mattting_mats cookting_utensils</t>
  </si>
  <si>
    <t>5045bd87-ae57-484e-98f3-f3deb426393e</t>
  </si>
  <si>
    <t>J1c9da615</t>
  </si>
  <si>
    <t>18d2fc7c-d37a-42f8-8932-f46115386a6f</t>
  </si>
  <si>
    <t>J189002cd</t>
  </si>
  <si>
    <t>wintting_heaters wintting_shoes Shoes heatting_fuel dispting_diapers saniting_pads</t>
  </si>
  <si>
    <t>not_all reducing_house stopping_contact keeping_people avoiding_gatherings avoiding_transport wearing_gloves wearing_mask washing_regularly</t>
  </si>
  <si>
    <t>1fd988c5-ac5f-4b06-bec7-5be233b9e5ff</t>
  </si>
  <si>
    <t>R53d2c765</t>
  </si>
  <si>
    <t>mosqting_Nets Shoes Torches</t>
  </si>
  <si>
    <t>3463148e-15f1-4248-9942-bc0b7987285f</t>
  </si>
  <si>
    <t>H8d6cf5c4</t>
  </si>
  <si>
    <t>basic_materials cash other</t>
  </si>
  <si>
    <t xml:space="preserve">Iyo in schoolo naloo dhiso </t>
  </si>
  <si>
    <t>deteting_dishes mosqting_Nets Shoes</t>
  </si>
  <si>
    <t>e3d53448-c2bf-4d52-accb-30b96ad0525d</t>
  </si>
  <si>
    <t>H78587704</t>
  </si>
  <si>
    <t>markets bathing_areas</t>
  </si>
  <si>
    <t>387cf51f-86c5-4da8-a139-2bda5ea5b838</t>
  </si>
  <si>
    <t>H76bbd88f</t>
  </si>
  <si>
    <t>Sool</t>
  </si>
  <si>
    <t>7705bfa2-4dab-4d28-a652-45e24fd16bc1</t>
  </si>
  <si>
    <t>H8ac3f395</t>
  </si>
  <si>
    <t>cash_viabank in_kind physical_cash</t>
  </si>
  <si>
    <t>001fa2fb-f88b-4c01-8529-93857cfbd7dd</t>
  </si>
  <si>
    <t>Hb51160f7</t>
  </si>
  <si>
    <t>wintting_blankets cookting_utensils Generators Batteries</t>
  </si>
  <si>
    <t>5e827796-f2be-4e39-863e-6d2df1d1a50e</t>
  </si>
  <si>
    <t>Hebf4af47</t>
  </si>
  <si>
    <t>mosqting_Nets cookting_utensils cookting_fuel</t>
  </si>
  <si>
    <t>01debdef-3798-4e99-a505-23fa09a6f21a</t>
  </si>
  <si>
    <t>Hdc7a9083</t>
  </si>
  <si>
    <t>mosqting_Nets wateting_containers jerrting_can cookting_fuel</t>
  </si>
  <si>
    <t>2c4955d6-7b96-40ef-8451-218fabb7e8a4</t>
  </si>
  <si>
    <t>Hb5d1860d</t>
  </si>
  <si>
    <t>f33529de-74eb-4caa-8f4b-38b49c9fd176</t>
  </si>
  <si>
    <t>356570091668899</t>
  </si>
  <si>
    <t>m05680cee</t>
  </si>
  <si>
    <t>waterpoints_far water_expensive don_water not_water</t>
  </si>
  <si>
    <t>rely_less_preferred surface_water consumption_less dangerious_other</t>
  </si>
  <si>
    <t>Generators wintting_clothing wintting_heaters dispting_diapers heatting_fuel</t>
  </si>
  <si>
    <t>cash_viamobile vouchers services in_kind_food</t>
  </si>
  <si>
    <t>dc351377-8d94-4f4d-ba43-6d7eb9bd0310</t>
  </si>
  <si>
    <t>m70bef2a5</t>
  </si>
  <si>
    <t>not_water water_expensive don_water waterpoints_far</t>
  </si>
  <si>
    <t>lack_partitions cooking_are lack_inside</t>
  </si>
  <si>
    <t>Generators wintting_clothing wintting_heaters saniting_pads heatting_fuel</t>
  </si>
  <si>
    <t>tiredness coughing sore_throat loss_of_taste_/_smell headache sneezing_/_runny_nose</t>
  </si>
  <si>
    <t>1f137849-57b1-4dc4-b4eb-f276c06d2cda</t>
  </si>
  <si>
    <t>Rf7643ee5</t>
  </si>
  <si>
    <t>cash_school_fees cash_equipment cash_transport cash_food cash_no_child_working direct_equipment direct_transport direct_food healthcare alt_curriculum assist_minorities</t>
  </si>
  <si>
    <t>f63ca6cc-35b8-4a19-92f5-6e25cab7fdbb</t>
  </si>
  <si>
    <t>R8ce8cd06</t>
  </si>
  <si>
    <t>cash_school_fees cash_equipment cash_transport cash_food cash_no_child_working direct_equipment direct_food healthcare direct_transport</t>
  </si>
  <si>
    <t>d88bffc2-6bef-459d-a52a-5f814ccc1df1</t>
  </si>
  <si>
    <t>R5e3d9e32</t>
  </si>
  <si>
    <t>deteting_dishes Shoes Clothing Torches jerrting_can</t>
  </si>
  <si>
    <t>washing_regularly avoiding_transport avoiding_gatherings keeping_people stopping_contact praying_god</t>
  </si>
  <si>
    <t>2eb3ef3e-d14d-4809-8311-f0f803edf991</t>
  </si>
  <si>
    <t>Ha2641bf7</t>
  </si>
  <si>
    <t>difficulty facilities prohibitive unaware_supplements</t>
  </si>
  <si>
    <t>b61a21f9-3bb0-48eb-98ef-ced325e00374</t>
  </si>
  <si>
    <t>hb0cd60d7</t>
  </si>
  <si>
    <t>mattting_mats jerrting_can Clothing Shoes heatting_fuel Soap mosqting_Nets</t>
  </si>
  <si>
    <t>cookting_fuel solating_panels faceting_masks</t>
  </si>
  <si>
    <t>68495552-3aa0-4edc-a353-ae7060620461</t>
  </si>
  <si>
    <t>hb2dc2bc5</t>
  </si>
  <si>
    <t>social internet radio newspapers</t>
  </si>
  <si>
    <t>reducing_house stopping_contact keeping_people avoiding_transport avoiding_gatherings wearing_mask praying_god</t>
  </si>
  <si>
    <t>d6a71a15-4a3e-4ce1-9924-eddffd1d1c63</t>
  </si>
  <si>
    <t>h68ec43b5</t>
  </si>
  <si>
    <t>stopping_contact keeping_people avoiding_gatherings staying_animals praying_god keeping_clean washing_regularly</t>
  </si>
  <si>
    <t>fever tiredness coughing sore_throat joint_/_muscle_pain vomiting</t>
  </si>
  <si>
    <t>f4dc6bd9-92e0-4405-8494-6cb27f99f0cf</t>
  </si>
  <si>
    <t>ha8617319</t>
  </si>
  <si>
    <t>99e1d023-f0f4-43c9-9cca-db07c4d1c92b</t>
  </si>
  <si>
    <t>h68de233c</t>
  </si>
  <si>
    <t>no_treament have_not problems_civil</t>
  </si>
  <si>
    <t>fever tiredness coughing difficulty_breathing vomiting joint_/_muscle_pain</t>
  </si>
  <si>
    <t>9f2e8e96-a42a-4dea-a6ba-b963ba7e5229</t>
  </si>
  <si>
    <t>h19b22cfe</t>
  </si>
  <si>
    <t>fever tiredness coughing sore_throat rash diarrhoea headache loss_of_taste_/_smell sneezing_/_runny_nose</t>
  </si>
  <si>
    <t>work access_remedies water</t>
  </si>
  <si>
    <t>bad1c3f3-32ae-41cc-b451-d48bdf23f986</t>
  </si>
  <si>
    <t>h8b901e34</t>
  </si>
  <si>
    <t>Generators Batteries solating_panels cookting_fuel</t>
  </si>
  <si>
    <t>e41ff34c-f809-445c-9c22-c2e9435f9594</t>
  </si>
  <si>
    <t>R6410caf1</t>
  </si>
  <si>
    <t>wintting_blankets jerrting_can mattting_mats solating_lamps wateting_containers Shoes Clothing mosqting_Nets</t>
  </si>
  <si>
    <t>beddting_items Clothing wintting_shoes</t>
  </si>
  <si>
    <t>washing_regularly keeping_people stopping_contact wearing_mask reducing_house</t>
  </si>
  <si>
    <t>6969d484-4ee5-4e01-9d28-05657583b142</t>
  </si>
  <si>
    <t>R45394717</t>
  </si>
  <si>
    <t>wintting_blankets wateting_containers solating_lamps mattting_mats Clothing Shoes</t>
  </si>
  <si>
    <t>reducing_house stopping_contact keeping_people washing_regularly wearing_mask keeping_clean</t>
  </si>
  <si>
    <t>a4f68db5-5599-4d80-b023-09b73f483579</t>
  </si>
  <si>
    <t>R5a04b792</t>
  </si>
  <si>
    <t>yes_eye yes_wound</t>
  </si>
  <si>
    <t>private_physician private_pharmacy</t>
  </si>
  <si>
    <t>wintting_blankets mattting_mats jerrting_can Torches wateting_containers Soap Shoes Clothing</t>
  </si>
  <si>
    <t>washing_regularly wearing_mask avoiding_gatherings keeping_people reducing_house</t>
  </si>
  <si>
    <t>f2265736-ecba-4d07-bb64-73bb3c726526</t>
  </si>
  <si>
    <t>Rc5fc58d9</t>
  </si>
  <si>
    <t>wintting_blankets wateting_containers jerrting_can Torches solating_lamps mattting_mats Clothing Shoes</t>
  </si>
  <si>
    <t>beddting_items wintting_blankets jerrting_can Torches solating_lamps</t>
  </si>
  <si>
    <t>not_all keeping_people wearing_mask washing_regularly stopping_contact reducing_house wearing_gloves</t>
  </si>
  <si>
    <t>c8d08d59-71c0-4f65-b055-1548ca8fadbc</t>
  </si>
  <si>
    <t>R918a515b</t>
  </si>
  <si>
    <t xml:space="preserve">Owns private protected well as a source of water. </t>
  </si>
  <si>
    <t>wintting_blankets mattting_mats cookting_utensils jerrting_can wateting_containers solating_panels Shoes mosqting_Nets</t>
  </si>
  <si>
    <t>in_kind_food in_kind physical_cash services cash_viabank cash_viamobile</t>
  </si>
  <si>
    <t>reducing_house keeping_people wearing_mask washing_regularly stopping_contact</t>
  </si>
  <si>
    <t>ec783021-3c27-4f7a-ace7-0e6714237012</t>
  </si>
  <si>
    <t>R00dd77eb</t>
  </si>
  <si>
    <t>yes_wound yes_eye yes_cough</t>
  </si>
  <si>
    <t>wintting_blankets mattting_mats wateting_containers Torches mosqting_Nets Shoes Clothing</t>
  </si>
  <si>
    <t>beddting_items wintting_clothing wintting_shoes</t>
  </si>
  <si>
    <t>reducing_house not_all keeping_people stopping_contact wearing_gloves wearing_mask avoiding_gatherings washing_regularly</t>
  </si>
  <si>
    <t>18652c2d-0ae1-4731-b3b1-11b5020cff06</t>
  </si>
  <si>
    <t>R5de07e6c</t>
  </si>
  <si>
    <t>opening_cracks roof_Roof large_in some_in severe_unsafe damaged_Damage</t>
  </si>
  <si>
    <t>wintting_blankets mattting_mats cookting_utensils jerrting_can Torches wateting_containers Shoes wintting_clothing wintting_shoes</t>
  </si>
  <si>
    <t>wintting_shoes mosqting_Nets wintting_blankets</t>
  </si>
  <si>
    <t>not_all washing_regularly wearing_mask avoiding_gatherings reducing_house stopping_contact keeping_people</t>
  </si>
  <si>
    <t>7ad8b38e-bece-4643-9ad9-5c13f78f7b3e</t>
  </si>
  <si>
    <t>R4ed1b10d</t>
  </si>
  <si>
    <t>wintting_blankets mattting_mats cookting_utensils wateting_containers jerrting_can Clothing Shoes wintting_clothing wintting_shoes Soap mosqting_Nets</t>
  </si>
  <si>
    <t>not_all stopping_contact keeping_people avoiding_gatherings washing_regularly wearing_mask keeping_clean</t>
  </si>
  <si>
    <t>difficulty_breathing fever coughing sore_throat loss_of_taste_/_smell headache diarrhoea sneezing_/_runny_nose</t>
  </si>
  <si>
    <t>9a931ebc-0947-4282-b4b4-6acab6421a2e</t>
  </si>
  <si>
    <t>M14af998d</t>
  </si>
  <si>
    <t>wintting_blankets mattting_mats wateting_containers cookting_utensils Clothing Shoes wintting_shoes mosqting_Nets</t>
  </si>
  <si>
    <t>not_all reducing_house keeping_people stopping_contact wearing_mask wearing_gloves washing_regularly</t>
  </si>
  <si>
    <t>coughing difficulty_breathing sneezing_/_runny_nose headache loss_of_taste_/_smell fever</t>
  </si>
  <si>
    <t>b6ebcff3-941a-4003-a311-40e15239f6f0</t>
  </si>
  <si>
    <t>Jb5a877f3</t>
  </si>
  <si>
    <t>have_not no_issues no_treament</t>
  </si>
  <si>
    <t>wintting_blankets Torches cookting_utensils</t>
  </si>
  <si>
    <t>c577eabc-c13e-45f5-895a-ca713b9cfc63</t>
  </si>
  <si>
    <t>J4ac95977</t>
  </si>
  <si>
    <t>wintting_blankets mattting_mats cookting_fuel wateting_containers solating_lamps solating_panels</t>
  </si>
  <si>
    <t>dfaed8ab-cab6-466e-9d40-88bb2c1bfbae</t>
  </si>
  <si>
    <t>Jf5340e5a</t>
  </si>
  <si>
    <t>wintting_blankets mattting_mats cookting_utensils Torches solating_lamps Generators Clothing</t>
  </si>
  <si>
    <t>26dd673f-12d5-4a6a-8cf6-4de246bf9260</t>
  </si>
  <si>
    <t>Jdf808c3e</t>
  </si>
  <si>
    <t>57619c4a-9353-4334-9dc5-757462bbaeaf</t>
  </si>
  <si>
    <t>wintting_blankets jerrting_can solating_panels Generators Clothing</t>
  </si>
  <si>
    <t>591e059f-5774-41e8-a6e4-dbd272a1d75a</t>
  </si>
  <si>
    <t>Z08751eb1</t>
  </si>
  <si>
    <t>primary_boys primary_mixed secondary_boys secondary_mixed quranic_boys</t>
  </si>
  <si>
    <t>other__domestic_purposes_ cooking personal_hygiene_</t>
  </si>
  <si>
    <t>561527dc-6063-49c5-94ad-fbc9675f065f</t>
  </si>
  <si>
    <t>jebe39e16</t>
  </si>
  <si>
    <t>77ef85ca-849e-4be6-8665-81619dfd8869</t>
  </si>
  <si>
    <t>j1bfe8607</t>
  </si>
  <si>
    <t>d1050be0-0d91-46d2-9433-c80345e3db06</t>
  </si>
  <si>
    <t>j48c17fe3</t>
  </si>
  <si>
    <t>010327cc-d58f-4353-85f5-0337cb29c02c</t>
  </si>
  <si>
    <t>j4be1c299</t>
  </si>
  <si>
    <t>9b0f1d1a-9220-40c2-a46a-9b9140d9ed28</t>
  </si>
  <si>
    <t>jdd4e5098</t>
  </si>
  <si>
    <t>64bf2394-b76b-46a8-857b-c5a24b017205</t>
  </si>
  <si>
    <t>j270b661a</t>
  </si>
  <si>
    <t>8bcfd1d8-ee22-4300-93ae-4c5390759ebc</t>
  </si>
  <si>
    <t>Generators jerrting_can wintting_blankets</t>
  </si>
  <si>
    <t>a507606a-a4f2-4da9-8adc-9e96ae119a22</t>
  </si>
  <si>
    <t>87f506c569a88804</t>
  </si>
  <si>
    <t>Generators mattting_mats wintting_blankets</t>
  </si>
  <si>
    <t>55343adb-1e3a-4997-85bf-fda6197939b1</t>
  </si>
  <si>
    <t>j8c717c50</t>
  </si>
  <si>
    <t>17b4956b-cd21-4779-bad0-b69ae271794f</t>
  </si>
  <si>
    <t>jb00752fc</t>
  </si>
  <si>
    <t>jerrting_can cookting_utensils beddting_items</t>
  </si>
  <si>
    <t>a8f67b2b-418b-4352-8f36-9ef52332a610</t>
  </si>
  <si>
    <t>j79ba579c</t>
  </si>
  <si>
    <t>004be0da-6ee8-4d0e-be01-608929a49d74</t>
  </si>
  <si>
    <t>j6a30cf2a</t>
  </si>
  <si>
    <t>8b98777b-fc1d-4e30-b92e-ce50cbbb00f1</t>
  </si>
  <si>
    <t>jb5a00262</t>
  </si>
  <si>
    <t>2b1bb27a-18cf-43e9-9c48-31becc1b8bb0</t>
  </si>
  <si>
    <t>je7a891aa</t>
  </si>
  <si>
    <t>b51bb796-8bb1-42a6-ba6f-8f7d4dd6215d</t>
  </si>
  <si>
    <t>j363aef9b</t>
  </si>
  <si>
    <t>474c5c72-9f5a-43c7-82a7-fafbf36b3411</t>
  </si>
  <si>
    <t>j3c2ba81b</t>
  </si>
  <si>
    <t>d67d5847-34bc-4be5-bc85-2060ad33a2ca</t>
  </si>
  <si>
    <t>j1a3e595e</t>
  </si>
  <si>
    <t>93aecee9-0d96-44bf-9bba-1690ea32066c</t>
  </si>
  <si>
    <t>j413fd27b</t>
  </si>
  <si>
    <t>7bee43de-6dab-46b3-baeb-1b159997fec4</t>
  </si>
  <si>
    <t>j2f378f2c</t>
  </si>
  <si>
    <t>67dbad03-e831-470d-9ab4-94543f8ca15d</t>
  </si>
  <si>
    <t>j4280e9d3</t>
  </si>
  <si>
    <t>71fca182-b36e-44e6-9ddf-595279d52e26</t>
  </si>
  <si>
    <t>m1dc8aa50</t>
  </si>
  <si>
    <t>basic_materials school_textbooks other_paperbased radio mp3 computer_tablet</t>
  </si>
  <si>
    <t>7d4be9d5-a2dc-40f8-bb38-37f4e89304a9</t>
  </si>
  <si>
    <t>c2aeb9b2-7dc3-43a1-95d3-18a017efb7a6</t>
  </si>
  <si>
    <t>mfcf8fe77</t>
  </si>
  <si>
    <t>cash basic_materials school_textbooks online_classes other_paperbased</t>
  </si>
  <si>
    <t>1ca1db9e-4794-4143-a5b1-27f59c384062</t>
  </si>
  <si>
    <t>m124ac65c</t>
  </si>
  <si>
    <t>road_closures fear_for_safety_and/or_security COVID-related_lockdown Other_government-imposed_lockdown</t>
  </si>
  <si>
    <t>6b047912-a2fe-40d6-ac01-67d37a72cdf9</t>
  </si>
  <si>
    <t>R25085316</t>
  </si>
  <si>
    <t>serving cooking toilet caring_sick coughing feeding_baby meals</t>
  </si>
  <si>
    <t>wateting_containers jerrting_can Torches wintting_blankets Clothing Shoes</t>
  </si>
  <si>
    <t>wateting_containers cookting_fuel cookting_utensils mattting_mats wintting_blankets beddting_items mosqting_Nets faceting_masks hygiting_kits handting_sanitiser dispting_gloves cleating_house washting_powder saniting_pads dispting_diapers heatting_fuel wintting_heaters wintting_shoes Shoes wintting_clothing Batteries Generators solating_panels solating_lamps jerrting_can</t>
  </si>
  <si>
    <t>praying_god keeping_clean washing_regularly wearing_gloves wearing_mask reducing_house stopping_contact keeping_people</t>
  </si>
  <si>
    <t>9e65c4f0-818e-4b87-b927-2a62e5969b6c</t>
  </si>
  <si>
    <t>R06b90d2d</t>
  </si>
  <si>
    <t>serving toilet meals cooking coughing</t>
  </si>
  <si>
    <t>wintting_blankets jerrting_can Torches solating_lamps Clothing Shoes deteting_dishes Soap</t>
  </si>
  <si>
    <t>mattting_mats wintting_blankets beddting_items jerrting_can wateting_containers cookting_fuel solating_panels Torches solating_lamps dispting_gloves handting_sanitiser hygiting_kits faceting_masks cleating_house washting_powder dispting_diapers saniting_pads heatting_fuel wintting_clothing Batteries Generators</t>
  </si>
  <si>
    <t>praying_god keeping_clean reducing_house avoiding_gatherings avoiding_transport washing_regularly</t>
  </si>
  <si>
    <t>fever loss_of_taste_/_smell sneezing_/_runny_nose coughing</t>
  </si>
  <si>
    <t>4290f8d2-8ea6-41b3-8dbe-a2c4b71f610c</t>
  </si>
  <si>
    <t>R960c14c0</t>
  </si>
  <si>
    <t>serving coughing cooking toilet meals</t>
  </si>
  <si>
    <t>wintting_blankets deteting_dishes Soap Clothing Shoes solating_lamps jerrting_can wateting_containers</t>
  </si>
  <si>
    <t>cookting_fuel wateting_containers mattting_mats beddting_items hygiting_kits cleating_house dispting_diapers faceting_masks handting_sanitiser dispting_gloves mosqting_Nets wintting_heaters wintting_shoes wintting_clothing Batteries Generators Clothing solating_lamps jerrting_can</t>
  </si>
  <si>
    <t>praying_god keeping_clean washing_regularly avoiding_transport stopping_contact reducing_house</t>
  </si>
  <si>
    <t>tiredness fever loss_of_taste_/_smell sneezing_/_runny_nose coughing difficulty_breathing headache</t>
  </si>
  <si>
    <t>eb4f70bf-1b20-4f08-9812-d805a5474881</t>
  </si>
  <si>
    <t>R4ba004f2</t>
  </si>
  <si>
    <t>meals coughing cooking toilet serving feeding_baby</t>
  </si>
  <si>
    <t>Clothing Torches jerrting_can Shoes</t>
  </si>
  <si>
    <t>beddting_items wintting_blankets wateting_containers cookting_fuel cookting_utensils mattting_mats mosqting_Nets dispting_gloves hygiting_kits cleating_house washting_powder saniting_pads dispting_diapers heatting_fuel wintting_heaters wintting_clothing wintting_shoes solating_lamps solating_panels</t>
  </si>
  <si>
    <t>31c0aa95-30f8-418f-a6c7-4fe65a2c1c1b</t>
  </si>
  <si>
    <t>R564e1104</t>
  </si>
  <si>
    <t>Clothing Shoes wintting_blankets jerrting_can Torches</t>
  </si>
  <si>
    <t>wintting_blankets cookting_fuel beddting_items mattting_mats cookting_utensils wateting_containers mosqting_Nets faceting_masks handting_sanitiser hygiting_kits cleating_house washting_powder saniting_pads dispting_diapers heatting_fuel dispting_gloves wintting_clothing Batteries solating_panels solating_lamps wintting_shoes wintting_heaters</t>
  </si>
  <si>
    <t>reducing_house not_all praying_god keeping_clean washing_regularly avoiding_gatherings stopping_contact</t>
  </si>
  <si>
    <t>fever coughing loss_of_taste_/_smell sore_throat difficulty_breathing</t>
  </si>
  <si>
    <t>87da6ab0-9b32-44d0-83f3-ac7b05234155</t>
  </si>
  <si>
    <t>Rc3f239c0</t>
  </si>
  <si>
    <t>serving meals coughing toilet cooking caring_sick</t>
  </si>
  <si>
    <t>beddting_items cookting_utensils mattting_mats wintting_blankets mosqting_Nets handting_sanitiser hygiting_kits faceting_masks dispting_gloves deteting_dishes washting_powder dispting_diapers heatting_fuel wintting_heaters Soap saniting_pads wintting_clothing Generators solating_lamps Torches jerrting_can wateting_containers cookting_fuel solating_panels Batteries Clothing Shoes wintting_shoes cleating_house</t>
  </si>
  <si>
    <t>praying_god keeping_clean washing_regularly avoiding_transport avoiding_gatherings stopping_contact reducing_house</t>
  </si>
  <si>
    <t>5bd1f013-79d9-4a60-bc7d-246956286065</t>
  </si>
  <si>
    <t>R1d759650</t>
  </si>
  <si>
    <t>serving meals cooking toilet coughing caring_sick</t>
  </si>
  <si>
    <t>beddting_items wintting_blankets mosqting_Nets dispting_gloves faceting_masks handting_sanitiser hygiting_kits saniting_pads dispting_diapers heatting_fuel washting_powder cleating_house wintting_heaters wintting_shoes wintting_clothing Shoes Batteries Generators solating_panels solating_lamps wateting_containers cookting_fuel</t>
  </si>
  <si>
    <t>praying_god keeping_clean washing_regularly reducing_house stopping_contact avoiding_transport</t>
  </si>
  <si>
    <t>fever coughing difficulty_breathing sneezing_/_runny_nose loss_of_taste_/_smell sore_throat tiredness headache</t>
  </si>
  <si>
    <t>9c08019c-182f-436b-9917-2e7760e69dc3</t>
  </si>
  <si>
    <t>R70c02323</t>
  </si>
  <si>
    <t>wintting_blankets jerrting_can Torches Clothing Shoes Soap deteting_dishes</t>
  </si>
  <si>
    <t>mosqting_Nets dispting_gloves faceting_masks handting_sanitiser mattting_mats cookting_fuel beddting_items wintting_blankets cookting_utensils wateting_containers jerrting_can solating_lamps solating_panels Generators wintting_clothing Batteries wintting_shoes wintting_heaters heatting_fuel dispting_diapers saniting_pads washting_powder cleating_house hygiting_kits</t>
  </si>
  <si>
    <t>stopping_contact reducing_house praying_god washing_regularly keeping_clean avoiding_gatherings avoiding_transport</t>
  </si>
  <si>
    <t>fever coughing sneezing_/_runny_nose loss_of_taste_/_smell headache sore_throat</t>
  </si>
  <si>
    <t>5927c322-924b-4a9b-beae-7c96b8a1e1de</t>
  </si>
  <si>
    <t>R76834383</t>
  </si>
  <si>
    <t>cookting_fuel cookting_utensils mattting_mats wintting_blankets beddting_items wateting_containers jerrting_can solating_lamps Batteries Generators solating_panels wintting_clothing wintting_shoes wintting_heaters saniting_pads dispting_diapers heatting_fuel washting_powder cleating_house dispting_gloves faceting_masks handting_sanitiser hygiting_kits mosqting_Nets</t>
  </si>
  <si>
    <t>stopping_contact reducing_house keeping_people avoiding_gatherings washing_regularly keeping_clean praying_god</t>
  </si>
  <si>
    <t>fever coughing difficulty_breathing loss_of_taste_/_smell sneezing_/_runny_nose sore_throat</t>
  </si>
  <si>
    <t>e4d33d14-02b5-46e2-8b51-1aa72cb8f57b</t>
  </si>
  <si>
    <t>J7d4eba79</t>
  </si>
  <si>
    <t>9ec32bae-fb32-4dd7-b215-7620e619044f</t>
  </si>
  <si>
    <t>Ja7328f7f</t>
  </si>
  <si>
    <t>d7ac5628-ff09-4312-a836-a5a459ce1945</t>
  </si>
  <si>
    <t>J2204aba1</t>
  </si>
  <si>
    <t>a8cef288-e4c1-4b96-8f29-cacdf2e0af20</t>
  </si>
  <si>
    <t>wintting_blankets mattting_mats dispting_gloves faceting_masks</t>
  </si>
  <si>
    <t>5ec35e68-b89d-4686-91bd-dd154eeb2dbe</t>
  </si>
  <si>
    <t>J2374135f</t>
  </si>
  <si>
    <t>bb1ba85c-32af-40f2-881e-4d34e4340223</t>
  </si>
  <si>
    <t>R9df9287d</t>
  </si>
  <si>
    <t>waqooyi galbeed</t>
  </si>
  <si>
    <t>Torches Batteries solating_panels cookting_fuel wateting_containers</t>
  </si>
  <si>
    <t>00f79f7b-55a7-473a-bdf2-daa309154b0c</t>
  </si>
  <si>
    <t>Jbe221761</t>
  </si>
  <si>
    <t>6945c6c4-02fa-4f8f-bcc0-5ab6533863f5</t>
  </si>
  <si>
    <t>J1b5578ce</t>
  </si>
  <si>
    <t>eef8cf15-8322-4fc4-a001-60fa36a2e01b</t>
  </si>
  <si>
    <t>Jd87ff7b5</t>
  </si>
  <si>
    <t>c4f5b2e8-fa36-4352-a47d-8c745a3b7bb5</t>
  </si>
  <si>
    <t>Je0c166be</t>
  </si>
  <si>
    <t>0ae3dc2d-9994-483e-a341-dbc3d2bc27d4</t>
  </si>
  <si>
    <t>R26f5b7a9</t>
  </si>
  <si>
    <t>cash_doctor direct_provision cash_medicine qualified_workers_facilities qualified_home_health increased_access increased_services</t>
  </si>
  <si>
    <t>wintting_shoes wintting_heaters handting_sanitiser</t>
  </si>
  <si>
    <t>reducing_house praying_god keeping_clean</t>
  </si>
  <si>
    <t>bf0fb211-877e-42e6-94f0-9f0f1bd6682c</t>
  </si>
  <si>
    <t>J3a38e277</t>
  </si>
  <si>
    <t>opening_cracks roof_Roof broken_or exterior_to exterior_or some_in</t>
  </si>
  <si>
    <t>525285c2-1d2b-4512-a917-06f82b0f6f59</t>
  </si>
  <si>
    <t>Rb048d75d</t>
  </si>
  <si>
    <t>cash_school_fees cash_equipment cash_transport cash_food direct_equipment direct_transport direct_food healthcare</t>
  </si>
  <si>
    <t>mattting_mats cookting_utensils wateting_containers Torches Clothing Shoes Soap washting_powder mosqting_Nets</t>
  </si>
  <si>
    <t>praying_god keeping_clean washing_regularly stopping_contact reducing_house</t>
  </si>
  <si>
    <t>019ba06a-647c-475c-b5f0-da1c8a468c14</t>
  </si>
  <si>
    <t>R324e77ad</t>
  </si>
  <si>
    <t>cash_equipment cash_school_fees cash_transport direct_equipment cash_food direct_transport direct_food healthcare</t>
  </si>
  <si>
    <t>mattting_mats cookting_utensils wateting_containers Torches Clothing Shoes Soap washting_powder</t>
  </si>
  <si>
    <t>wintting_blankets Generators Batteries wintting_clothing wintting_shoes wintting_heaters heatting_fuel dispting_diapers saniting_pads cleating_house deteting_dishes hygiting_kits handting_sanitiser faceting_masks dispting_gloves</t>
  </si>
  <si>
    <t>65b8c5f3-ed1a-4ebe-9274-8e0fbca032cd</t>
  </si>
  <si>
    <t>Jd0b2517b</t>
  </si>
  <si>
    <t>cash_school_fees cash_equipment cash_transport cash_food direct_equipment direct_transport direct_food healthcare alt_curriculum</t>
  </si>
  <si>
    <t>exterior_to some_in opening_cracks</t>
  </si>
  <si>
    <t>a34168c1-dce7-43cc-853a-889abfa71197</t>
  </si>
  <si>
    <t>H66723928</t>
  </si>
  <si>
    <t>e0f1e296-01d7-4bd4-ac9a-8d0069ae425a</t>
  </si>
  <si>
    <t>Hc18f9729</t>
  </si>
  <si>
    <t>2092a29f-b60d-4ed9-b61c-be0100e15f25</t>
  </si>
  <si>
    <t>H2892f0b9</t>
  </si>
  <si>
    <t>6bdc6b57-586b-4091-877e-147cd6082648</t>
  </si>
  <si>
    <t>Ha5791912</t>
  </si>
  <si>
    <t>f9a76e21-5114-4e24-a054-e7704b43aa28</t>
  </si>
  <si>
    <t>Hd1e02182</t>
  </si>
  <si>
    <t>f6f9c050-0b8a-4569-98bc-650f12407f4b</t>
  </si>
  <si>
    <t>Z76f14cf1</t>
  </si>
  <si>
    <t>waqoyi_galbeed</t>
  </si>
  <si>
    <t>Xanunka oo laga cabsi qabay</t>
  </si>
  <si>
    <t>Baaldi biyo lagushubo iyo sabun</t>
  </si>
  <si>
    <t>73fb95f9-7179-42cc-b7e3-331181a8ebc6</t>
  </si>
  <si>
    <t>Z0b5be009</t>
  </si>
  <si>
    <t>c1ab8be9-7161-4756-beee-11b93cf4221d</t>
  </si>
  <si>
    <t>Z6c2816fc</t>
  </si>
  <si>
    <t>Baaldi biyo lagu shubo iyo sabun</t>
  </si>
  <si>
    <t>402ceed7-5447-4545-8b5b-31a3e4a99eb6</t>
  </si>
  <si>
    <t>Z02429218</t>
  </si>
  <si>
    <t>primary_boys primary_mixed secondary_mixed quranic_boys</t>
  </si>
  <si>
    <t>Xanunka covid19 awgi iskuladu wa xidhnayen</t>
  </si>
  <si>
    <t>cash_viamobile cash_viacards cash_viabank physical_cash vouchers</t>
  </si>
  <si>
    <t>door_to information sms radio</t>
  </si>
  <si>
    <t>stopping_contact keeping_people avoiding_gatherings reducing_house avoiding_transport praying_god</t>
  </si>
  <si>
    <t>coughing sore_throat difficulty_breathing sneezing_/_runny_nose loss_of_taste_/_smell headache fever tiredness joint_/_muscle_pain vomiting</t>
  </si>
  <si>
    <t>bd29eb75-8aee-4cce-8f31-a6a932749ff7</t>
  </si>
  <si>
    <t>mc0dbdea8</t>
  </si>
  <si>
    <t>cash_school_fees alt_curriculum direct_transport</t>
  </si>
  <si>
    <t>other_paperbased basic_materials school_textbooks radio</t>
  </si>
  <si>
    <t>direct_provision infrastructure_provision increased_services services_PLWD cash_doctor</t>
  </si>
  <si>
    <t>send_children_water dangerious_other consumption_less surface_water_cooking surface_water</t>
  </si>
  <si>
    <t>sanitation_full sanitation_women sanitation_disabilities sanitation_unhygienic</t>
  </si>
  <si>
    <t>spend_or_used reduce_consumption_consumption buying_at_further</t>
  </si>
  <si>
    <t>d7e55188-f0b9-4902-884b-ff5480633162</t>
  </si>
  <si>
    <t>mb9c9f7e4</t>
  </si>
  <si>
    <t>other_paperbased school_textbooks basic_materials radio</t>
  </si>
  <si>
    <t>cash_doctor infrastructure_provision transport_to direct_provision</t>
  </si>
  <si>
    <t>send_children_water dangerious_other consumption_less surface_water rely_less_preferred</t>
  </si>
  <si>
    <t>reduce_consumption_consumption spend_or_used rely_soap_substitutes buying_at_dangerious</t>
  </si>
  <si>
    <t>cash_viacards cash_viamobile vouchers cash_viabank</t>
  </si>
  <si>
    <t>coughing tiredness sore_throat fever difficulty_breathing sneezing_/_runny_nose loss_of_taste_/_smell headache</t>
  </si>
  <si>
    <t>dd7fb839-d94d-47dc-9386-7eeb8f18808c</t>
  </si>
  <si>
    <t>mc832011d</t>
  </si>
  <si>
    <t>cash_doctor transport_to direct_provision infrastructure_provision services_PLWD increased_services</t>
  </si>
  <si>
    <t>send_children_water dangerious_source consumption_less surface_water_cooking</t>
  </si>
  <si>
    <t>reduce_consumption_consumption buying_at_dangerious</t>
  </si>
  <si>
    <t>coughing tiredness fever difficulty_breathing headache loss_of_taste_/_smell sneezing_/_runny_nose sore_throat</t>
  </si>
  <si>
    <t>23748175-e566-4651-acc0-9905dd1d5464</t>
  </si>
  <si>
    <t>m26d2d918</t>
  </si>
  <si>
    <t>cash_doctor increased_services infrastructure_provision services_PLWD direct_provision transport_to</t>
  </si>
  <si>
    <t>less_preferred_cooking consumption_less or_credit_for surface_water</t>
  </si>
  <si>
    <t>the_open at_night usual_one less_prefered_toilets</t>
  </si>
  <si>
    <t>reduce_consumption_consumption reduce_consumption_cleaning buying_at_further rely_soap_substitutes</t>
  </si>
  <si>
    <t>tiredness fever coughing difficulty_breathing sore_throat sneezing_/_runny_nose loss_of_taste_/_smell headache joint_/_muscle_pain</t>
  </si>
  <si>
    <t>5f2fe408-8e0e-40cf-bd6e-c281727376a7</t>
  </si>
  <si>
    <t>m332a19a0</t>
  </si>
  <si>
    <t>cash_doctor direct_provision increased_services_khat infrastructure_provision services_PLWD transport_to</t>
  </si>
  <si>
    <t>send_children_water unsual_source consumption_less dangerious_other surface_water</t>
  </si>
  <si>
    <t>sanitation_full sanitation_women sanitation_unhygienic some_toilets</t>
  </si>
  <si>
    <t>usual_one the_open at_night less_prefered_toilets</t>
  </si>
  <si>
    <t>serving feeding_baby caring_sick</t>
  </si>
  <si>
    <t>call_emer call_dedicated go_office go_pharmacy go_hospital</t>
  </si>
  <si>
    <t>ad1b013d-d610-40ea-b625-de527211d476</t>
  </si>
  <si>
    <t>S5cf85b73</t>
  </si>
  <si>
    <t>Opening to day</t>
  </si>
  <si>
    <t>wintting_blankets mattting_mats cookting_utensils wateting_containers Torches Clothing Shoes deteting_dishes Soap mosqting_Nets</t>
  </si>
  <si>
    <t>Hoyga iyo beeraha in layga caawiyo</t>
  </si>
  <si>
    <t>8ecd94a6-8fbd-416b-9b36-7c1be2338b1f</t>
  </si>
  <si>
    <t>R0e3d4cef</t>
  </si>
  <si>
    <t>Uman bahan</t>
  </si>
  <si>
    <t>Ma isticmaalno</t>
  </si>
  <si>
    <t>door_to newspapers</t>
  </si>
  <si>
    <t>016bd079-8a46-4695-a0bc-256a8dd86612</t>
  </si>
  <si>
    <t>R645b5d5e</t>
  </si>
  <si>
    <t>Umaan bahan</t>
  </si>
  <si>
    <t>Suuli la.aan</t>
  </si>
  <si>
    <t>wintting_blankets mattting_mats cookting_utensils jerrting_can wateting_containers solating_lamps Shoes Clothing</t>
  </si>
  <si>
    <t>Idaacada iyo jaarka</t>
  </si>
  <si>
    <t>55b07cf9-b7c2-4dbe-a5c0-0b43e84b8dc9</t>
  </si>
  <si>
    <t>Rc39cd40e</t>
  </si>
  <si>
    <t>School in naloo dhiso degaanka</t>
  </si>
  <si>
    <t>Waxba kama caawin karo ma awoodo</t>
  </si>
  <si>
    <t xml:space="preserve">Wax suuliyaa degaanku malaha </t>
  </si>
  <si>
    <t>Ehelka jaarka iyo idaacadaha</t>
  </si>
  <si>
    <t>stopping_contact reducing_house keeping_clean washing_regularly</t>
  </si>
  <si>
    <t>83b10e0f-fa65-4fab-be76-2550a0d6efaf</t>
  </si>
  <si>
    <t>R4cb2c254</t>
  </si>
  <si>
    <t>Aanloo baahan</t>
  </si>
  <si>
    <t>Wax suuliya malihi</t>
  </si>
  <si>
    <t>wintting_blankets mattting_mats jerrting_can Clothing Shoes Soap deteting_dishes mosqting_Nets</t>
  </si>
  <si>
    <t>cookting_utensils solating_panels solating_lamps mosqting_Nets hygiting_kits washting_powder saniting_pads dispting_diapers heatting_fuel wintting_heaters wintting_shoes</t>
  </si>
  <si>
    <t>cash_viacards cash_viamobile in_kind in_kind_food</t>
  </si>
  <si>
    <t>f4930cce-f241-4261-92c0-c51054a69dcb</t>
  </si>
  <si>
    <t>ree42baf3</t>
  </si>
  <si>
    <t>wintting_blankets mattting_mats jerrting_can Clothing Shoes mosqting_Nets</t>
  </si>
  <si>
    <t>solating_panels solating_lamps cookting_fuel wateting_containers wintting_heaters heatting_fuel</t>
  </si>
  <si>
    <t>other_please in_kind_food cash_viacards</t>
  </si>
  <si>
    <t>Taagerada beeraha</t>
  </si>
  <si>
    <t>dfabb638-2440-4407-9389-c3554ba5e274</t>
  </si>
  <si>
    <t>Reda7c43e</t>
  </si>
  <si>
    <t>debb65dd-4f1e-4152-853d-3eb4311eb521</t>
  </si>
  <si>
    <t>R34f5f951</t>
  </si>
  <si>
    <t>mattting_mats cookting_fuel wintting_blankets wateting_containers</t>
  </si>
  <si>
    <t>cd9dff62-b525-4ce3-9c17-600760a2e2c6</t>
  </si>
  <si>
    <t>Ra5b9a31c</t>
  </si>
  <si>
    <t>a95daabd-bc8b-4691-99ff-d17f4ba3e726</t>
  </si>
  <si>
    <t>Hf5e96ca4</t>
  </si>
  <si>
    <t>serving feeding_baby cooking caring_sick coughing</t>
  </si>
  <si>
    <t>lack_inside cooking_are lack_per</t>
  </si>
  <si>
    <t>cookting_fuel wateting_containers jerrting_can Torches solating_lamps Clothing Soap washting_powder cleating_house hygiting_kits</t>
  </si>
  <si>
    <t>a81aa850-733e-4fa6-9358-bef628f27b80</t>
  </si>
  <si>
    <t>H21e7ea59</t>
  </si>
  <si>
    <t>mattting_mats cookting_fuel wateting_containers jerrting_can solating_lamps Clothing washting_powder mosqting_Nets</t>
  </si>
  <si>
    <t>8570d702-5b97-48b1-9002-b75e42133bc9</t>
  </si>
  <si>
    <t>H19e7c6c1</t>
  </si>
  <si>
    <t>cookting_fuel mattting_mats wateting_containers jerrting_can Torches solating_lamps washting_powder cleating_house hygiting_kits</t>
  </si>
  <si>
    <t>6ecfae90-1adf-4510-b0fc-75428b6f6984</t>
  </si>
  <si>
    <t>H227be0aa</t>
  </si>
  <si>
    <t>mattting_mats cookting_fuel wateting_containers jerrting_can Torches solating_lamps cleating_house hygiting_kits mosqting_Nets</t>
  </si>
  <si>
    <t>fever coughing sneezing_/_runny_nose difficulty_breathing loss_of_taste_/_smell headache diarrhoea joint_/_muscle_pain vomiting</t>
  </si>
  <si>
    <t>ab3dbc49-0315-4a0f-a8e6-8778204e0681</t>
  </si>
  <si>
    <t>H3be5ba43</t>
  </si>
  <si>
    <t>quranic_girls quranic_boys primary_girls primary_mixed</t>
  </si>
  <si>
    <t>cooking_are lack_per lack_inside</t>
  </si>
  <si>
    <t>mattting_mats cookting_fuel wateting_containers Torches solating_lamps Clothing Soap</t>
  </si>
  <si>
    <t>6b9e2551-94c2-473c-a9ab-3645821487ad</t>
  </si>
  <si>
    <t>H3b9560af</t>
  </si>
  <si>
    <t>f8abe203-606f-4dff-bdfa-a3be37b0ac49</t>
  </si>
  <si>
    <t>H64968af6</t>
  </si>
  <si>
    <t>mattting_mats cookting_fuel wateting_containers jerrting_can Torches solating_lamps Soap hygiting_kits</t>
  </si>
  <si>
    <t>fca24fe4-5bdc-4041-9cb2-22b843916219</t>
  </si>
  <si>
    <t>Jc8bb419d</t>
  </si>
  <si>
    <t>wintting_blankets mattting_mats cookting_utensils jerrting_can Torches wateting_containers cookting_fuel solating_lamps solating_panels Generators wintting_clothing Batteries Clothing</t>
  </si>
  <si>
    <t>d0a63879-b548-412f-968b-b46223f8333b</t>
  </si>
  <si>
    <t>J6765ca95</t>
  </si>
  <si>
    <t>Wax suuli ah ma isticmaalan ama ma haystaan</t>
  </si>
  <si>
    <t>lack_around lack_inside bathing_are lack_bathing lack_cooking</t>
  </si>
  <si>
    <t>238c84c7-8fca-4841-bdb8-61e57325b878</t>
  </si>
  <si>
    <t>J0c8c6ca8</t>
  </si>
  <si>
    <t>NC-3811-Q01-001</t>
  </si>
  <si>
    <t>mattting_mats Torches jerrting_can wateting_containers</t>
  </si>
  <si>
    <t>265810dd-fef1-4a1e-8c99-3010d8fe9fec</t>
  </si>
  <si>
    <t>J40a70ed4</t>
  </si>
  <si>
    <t>f761f863-0134-45e9-a381-80fecf4ec30f</t>
  </si>
  <si>
    <t>J72dcd392</t>
  </si>
  <si>
    <t>NC-3810-L11-001</t>
  </si>
  <si>
    <t>61547d49-3458-4585-be28-4fdfed3e0afa</t>
  </si>
  <si>
    <t>j4584762b</t>
  </si>
  <si>
    <t>soap outside</t>
  </si>
  <si>
    <t>faceting_masks mosqting_Nets hygiting_kits</t>
  </si>
  <si>
    <t>4e02dc87-9cc7-4061-bd2d-7ce0ede5c9dd</t>
  </si>
  <si>
    <t>j8e739490</t>
  </si>
  <si>
    <t>outside soap</t>
  </si>
  <si>
    <t>faceting_masks cookting_fuel mattting_mats</t>
  </si>
  <si>
    <t>9babdac9-8cf2-4c2e-b164-36d98d7cf250</t>
  </si>
  <si>
    <t>j3e867c85</t>
  </si>
  <si>
    <t>sms phone_call face_office</t>
  </si>
  <si>
    <t>in_kind cash_viacards cash_viabank</t>
  </si>
  <si>
    <t>92b0f3a9-45b8-48c1-857b-b9cc62050852</t>
  </si>
  <si>
    <t>H3deb76ba</t>
  </si>
  <si>
    <t>lack_staff cost_high public_not_open treatment_toofar no_pwd</t>
  </si>
  <si>
    <t>cash_medicine direct_provision transport_to qualified_home_health qualified_workers_facilities infrastructure_provision increased_access</t>
  </si>
  <si>
    <t>mattting_mats jerrting_can wateting_containers cookting_utensils Clothing washting_powder mosqting_Nets</t>
  </si>
  <si>
    <t>beddting_items wintting_blankets cookting_fuel solating_lamps solating_panels Generators Batteries wintting_clothing wintting_shoes wintting_heaters heatting_fuel dispting_diapers saniting_pads dispting_gloves faceting_masks handting_sanitiser hygiting_kits deteting_dishes cleating_house</t>
  </si>
  <si>
    <t>sore_throat fever difficulty_breathing loss_of_taste_/_smell joint_/_muscle_pain conjunctivitus_(red_eyes</t>
  </si>
  <si>
    <t>78a90e0f-64a7-4e18-99a5-b85fef9dff02</t>
  </si>
  <si>
    <t>H2ccf5699</t>
  </si>
  <si>
    <t>lack_crowded sanitation_full sanitation_unhygienic sanitation_women sanitation_etc sanitation_disabilities some_toilets</t>
  </si>
  <si>
    <t>beddting_items wintting_blankets cookting_fuel wateting_containers wintting_clothing wintting_shoes wintting_heaters dispting_diapers heatting_fuel saniting_pads dispting_gloves faceting_masks handting_sanitiser hygiting_kits deteting_dishes cleating_house</t>
  </si>
  <si>
    <t>word settlement sms religious_</t>
  </si>
  <si>
    <t>fever coughing difficulty_breathing loss_of_taste_/_smell sneezing_/_runny_nose headache joint_/_muscle_pain</t>
  </si>
  <si>
    <t>1e5cf778-fd9a-4964-9cac-ec1722cfdfd0</t>
  </si>
  <si>
    <t>He2c7d07e</t>
  </si>
  <si>
    <t>lack_bathing lack_inside lack_around lack_per unable_home theft poor_of</t>
  </si>
  <si>
    <t>mattting_mats cookting_utensils jerrting_can Torches Shoes Soap mosqting_Nets</t>
  </si>
  <si>
    <t>beddting_items wintting_blankets cookting_fuel solating_lamps solating_panels Generators wintting_clothing wintting_shoes wintting_heaters heatting_fuel saniting_pads cleating_house deteting_dishes hygiting_kits handting_sanitiser faceting_masks dispting_gloves</t>
  </si>
  <si>
    <t>word settlement religious_ sms</t>
  </si>
  <si>
    <t>stopping_contact avoiding_gatherings avoiding_transport praying_god washing_regularly</t>
  </si>
  <si>
    <t>fever coughing difficulty_breathing sneezing_/_runny_nose loss_of_taste_/_smell rash headache joint_/_muscle_pain conjunctivitus_(red_eyes</t>
  </si>
  <si>
    <t>45d1c9ef-ea86-46b4-89fc-e3830c062314</t>
  </si>
  <si>
    <t>H2cee4419</t>
  </si>
  <si>
    <t>textbooks_matrials paper_matrials radio materials_matrials</t>
  </si>
  <si>
    <t>cash_school_fees cash_equipment cash_transport alt_curriculum cash_food</t>
  </si>
  <si>
    <t>surface_water less_preferred_cooking rely_less_preferred or_credit_for send_children_water</t>
  </si>
  <si>
    <t>lack_crowded sanitation_unhygienic sanitation_etc sanitation_women sanitation_disabilities</t>
  </si>
  <si>
    <t>mattting_mats cookting_utensils jerrting_can wateting_containers Clothing Soap</t>
  </si>
  <si>
    <t>beddting_items wintting_blankets cookting_fuel Torches solating_lamps solating_panels wintting_clothing wintting_shoes dispting_gloves faceting_masks handting_sanitiser hygiting_kits deteting_dishes cleating_house heatting_fuel dispting_diapers wintting_heaters</t>
  </si>
  <si>
    <t>radio settlement sms</t>
  </si>
  <si>
    <t>fever coughing difficulty_breathing loss_of_taste_/_smell joint_/_muscle_pain conjunctivitus_(red_eyes</t>
  </si>
  <si>
    <t>b76a95f7-6eea-48fd-8bdc-fc970f3d8ea9</t>
  </si>
  <si>
    <t>Hc17c3b87</t>
  </si>
  <si>
    <t>textbooks_matrials writing_matrials materials_matrials paper_matrials radio</t>
  </si>
  <si>
    <t>basic_materials school_textbooks other_paperbased online_classes cash radio mp3</t>
  </si>
  <si>
    <t>cost_high lack_staff no_pwd public_not_open</t>
  </si>
  <si>
    <t>cash_medicine direct_provision qualified_workers_facilities transport_to qualified_home_health increased_access</t>
  </si>
  <si>
    <t>mattting_mats jerrting_can wateting_containers Clothing Soap Shoes mosqting_Nets</t>
  </si>
  <si>
    <t>beddting_items wintting_blankets cookting_fuel solating_lamps solating_panels Generators wintting_clothing wintting_shoes heatting_fuel wintting_heaters saniting_pads dispting_diapers dispting_gloves faceting_masks handting_sanitiser hygiting_kits deteting_dishes cleating_house</t>
  </si>
  <si>
    <t>word sms social radio settlement</t>
  </si>
  <si>
    <t>fever coughing difficulty_breathing loss_of_taste_/_smell headache joint_/_muscle_pain conjunctivitus_(red_eyes</t>
  </si>
  <si>
    <t>eb49f804-1c71-4919-8ef4-734c801cd089</t>
  </si>
  <si>
    <t>5335675c-24c2-42df-96ff-d288a26a2830</t>
  </si>
  <si>
    <t>8e10d283-5dfb-4207-b95c-441fb6087db9</t>
  </si>
  <si>
    <t>62f43468-7302-459e-9d35-8716138bfe92</t>
  </si>
  <si>
    <t>f3ba4c14-198c-4809-98d1-a29f0e294f2d</t>
  </si>
  <si>
    <t>direct_food direct_transport healthcare</t>
  </si>
  <si>
    <t>ab790f97-a4e9-4ab8-904b-7545a1f294eb</t>
  </si>
  <si>
    <t>07bec2ef-0137-4151-b380-2be6a0820459</t>
  </si>
  <si>
    <t>je3c912a3</t>
  </si>
  <si>
    <t>cash_school_fees cash_equipment cash_transport cash_food cash_no_child_working direct_transport</t>
  </si>
  <si>
    <t>cleating_house Soap mosqting_Nets</t>
  </si>
  <si>
    <t>31159c3b-7c7f-451a-807d-ac35f44ab7df</t>
  </si>
  <si>
    <t>jc6ad95e6</t>
  </si>
  <si>
    <t>stopping_contact reducing_house keeping_people wearing_mask washing_regularly</t>
  </si>
  <si>
    <t>3a920003-b0e1-402a-924a-46ed067f0c1a</t>
  </si>
  <si>
    <t>j8258019f</t>
  </si>
  <si>
    <t>coughing fever tiredness difficulty_breathing sore_throat</t>
  </si>
  <si>
    <t>9cd6a351-1578-4fb0-9b84-feff57f145b7</t>
  </si>
  <si>
    <t>j88696734</t>
  </si>
  <si>
    <t>cash_doctor cash_medicine direct_provision qualified_workers_facilities qualified_home_health services_PLWD</t>
  </si>
  <si>
    <t>088c71c0-27b7-4314-af19-7932ba9c5db0</t>
  </si>
  <si>
    <t>j2c746e6e</t>
  </si>
  <si>
    <t>cash_school_fees cash_transport cash_no_child_working cash_food direct_equipment</t>
  </si>
  <si>
    <t>stopping_contact keeping_people avoiding_transport avoiding_gatherings staying_animals</t>
  </si>
  <si>
    <t>b6430281-a39b-4600-b7fd-c758bd5b44ab</t>
  </si>
  <si>
    <t>j99702c41</t>
  </si>
  <si>
    <t>Contract job</t>
  </si>
  <si>
    <t>8e6d1793-158a-4570-b134-48f1899833d1</t>
  </si>
  <si>
    <t>356847098832508</t>
  </si>
  <si>
    <t>M19a24ea1</t>
  </si>
  <si>
    <t>DSA_LJ_KM_120</t>
  </si>
  <si>
    <t>bebdc406-0f31-41cb-95bf-224020dc03b2</t>
  </si>
  <si>
    <t>Md2a727df</t>
  </si>
  <si>
    <t>79a11ea1-6059-4e2a-aa5d-f9a794291ecb</t>
  </si>
  <si>
    <t>M6d8af593</t>
  </si>
  <si>
    <t>c7846e1d-5ad1-4d74-8586-efc3502323af</t>
  </si>
  <si>
    <t>M5f54c1dc</t>
  </si>
  <si>
    <t>fever coughing loss_of_taste_/_smell difficulty_breathing joint_/_muscle_pain headache</t>
  </si>
  <si>
    <t>a839a999-4fb3-4c72-8233-595cd81ddfa6</t>
  </si>
  <si>
    <t>M282ff34a</t>
  </si>
  <si>
    <t>avoiding_transport avoiding_gatherings keeping_people washing_regularly</t>
  </si>
  <si>
    <t>fever coughing tiredness difficulty_breathing loss_of_taste_/_smell joint_/_muscle_pain</t>
  </si>
  <si>
    <t>1d5a4a4e-eeec-4884-aa0d-c284071becb4</t>
  </si>
  <si>
    <t>M0d4be519</t>
  </si>
  <si>
    <t>97d4873f-0559-4125-b3f4-e38dcb5adadf</t>
  </si>
  <si>
    <t>M6c824034</t>
  </si>
  <si>
    <t>e4647f8f-7215-4898-a03b-227043d2a3a3</t>
  </si>
  <si>
    <t>M105dfd60</t>
  </si>
  <si>
    <t>6934a29d-78ad-4e48-8035-5d422e678868</t>
  </si>
  <si>
    <t>jfdff2696</t>
  </si>
  <si>
    <t>Torches Clothing dispting_diapers Soap</t>
  </si>
  <si>
    <t>07fc22c1-0f12-4a11-b13b-c974822faef4</t>
  </si>
  <si>
    <t>jc6387353</t>
  </si>
  <si>
    <t>cookting_utensils solating_lamps wintting_blankets beddting_items cookting_fuel wateting_containers</t>
  </si>
  <si>
    <t>c3449efe-75e1-40ef-b862-f3a838f0cb8d</t>
  </si>
  <si>
    <t>j540ad861</t>
  </si>
  <si>
    <t>1a596fcf-b2d7-4e96-bf03-8c39e535cc1c</t>
  </si>
  <si>
    <t>jc49e19f1</t>
  </si>
  <si>
    <t>serving cooking feeding_baby toilet</t>
  </si>
  <si>
    <t>dfa26ac4-d99a-4422-8983-c6b72ac3c89d</t>
  </si>
  <si>
    <t>H80417846</t>
  </si>
  <si>
    <t>lack_cooking lack_inside lack_around cooking_are</t>
  </si>
  <si>
    <t>52238ab6-5cd9-4b3b-80ca-086d71b4063b</t>
  </si>
  <si>
    <t>b57cbc987</t>
  </si>
  <si>
    <t>1f75147c-a893-458e-8529-eb82149a752a</t>
  </si>
  <si>
    <t>b5ec78dfe</t>
  </si>
  <si>
    <t>c8d95b5f-5c19-46ff-82da-fee6b41aee33</t>
  </si>
  <si>
    <t>jab715325</t>
  </si>
  <si>
    <t>in_kind_food in_kind cash_viacards physical_cash cash_viabank</t>
  </si>
  <si>
    <t>c96ebcd7-b43f-4391-bd1e-9b37ac91d050</t>
  </si>
  <si>
    <t>j14f8bcdb</t>
  </si>
  <si>
    <t>parents distance_to school_fees</t>
  </si>
  <si>
    <t>be9a018d-b0ea-4d99-9bc9-9866cad0b612</t>
  </si>
  <si>
    <t>Jb359c7c6</t>
  </si>
  <si>
    <t>wintting_shoes Shoes</t>
  </si>
  <si>
    <t>43fd5b14-68fb-494b-b8a9-c819e139eb10</t>
  </si>
  <si>
    <t>J6fff0b76</t>
  </si>
  <si>
    <t>55b032ba-59c1-4b22-8a6c-40d360c6e843</t>
  </si>
  <si>
    <t>Jbc48dd2d</t>
  </si>
  <si>
    <t>125b1e15-067c-48b7-aa8f-b6d04f46f180</t>
  </si>
  <si>
    <t>J83d29705</t>
  </si>
  <si>
    <t>ef943ad5-34bf-4f54-951f-1ebfd478163a</t>
  </si>
  <si>
    <t>J7c0bb2d9</t>
  </si>
  <si>
    <t>lack_transport parent_stay_home no_teachers</t>
  </si>
  <si>
    <t>other threat_others</t>
  </si>
  <si>
    <t>18be1e70-1e96-417b-afa1-aaca57fc2740</t>
  </si>
  <si>
    <t>Jf600f0c3</t>
  </si>
  <si>
    <t>ef98ee4e-cfb7-4deb-b507-41fca3d03d64</t>
  </si>
  <si>
    <t>z61c8c0cb</t>
  </si>
  <si>
    <t>mosqting_Nets handting_sanitiser washting_powder wintting_clothing</t>
  </si>
  <si>
    <t>253f8e6b-d177-4014-b57e-b11b08b3ef98</t>
  </si>
  <si>
    <t>z20c85425</t>
  </si>
  <si>
    <t>b0ebbcb7-a0c4-437e-9040-3380fbd26f58</t>
  </si>
  <si>
    <t>zb016b91f</t>
  </si>
  <si>
    <t>difficulty_breathing tiredness fever coughing loss_of_taste_/_smell</t>
  </si>
  <si>
    <t>9c2f7a69-7dc5-4bac-823d-17bf498ec473</t>
  </si>
  <si>
    <t>J95c2a100</t>
  </si>
  <si>
    <t>cookting_fuel mattting_mats wintting_blankets jerrting_can</t>
  </si>
  <si>
    <t>social radio settlement sms word</t>
  </si>
  <si>
    <t>call_dedicated speak_setllement stay_home</t>
  </si>
  <si>
    <t>a150c908-3cd0-4e2b-8bd8-3b741e1bd369</t>
  </si>
  <si>
    <t>Jc5a75a54</t>
  </si>
  <si>
    <t>paper_matrials writing_matrials textbooks_matrials materials_matrials</t>
  </si>
  <si>
    <t>schools_overcrowded schools_closed security_concerns</t>
  </si>
  <si>
    <t>cash_no_child_working cash_equipment cash_transport</t>
  </si>
  <si>
    <t>c433f3d6-8946-42d2-957e-bc5bf87af413</t>
  </si>
  <si>
    <t>J1f15f3fc</t>
  </si>
  <si>
    <t>Soap washting_powder heatting_fuel</t>
  </si>
  <si>
    <t>a2a52863-4627-4bdf-9424-d0cac484023d</t>
  </si>
  <si>
    <t>J8396669e</t>
  </si>
  <si>
    <t>distance_to schools_overcrowded security_concerns</t>
  </si>
  <si>
    <t>hygiting_kits Soap faceting_masks</t>
  </si>
  <si>
    <t>563c8376-bef6-46be-a6f7-a6b72aefa4bb</t>
  </si>
  <si>
    <t>b806f61fb</t>
  </si>
  <si>
    <t>cash_viacards physical_cash vouchers in_kind</t>
  </si>
  <si>
    <t>9b8e1170-196a-45cd-924e-c3a0770ada9b</t>
  </si>
  <si>
    <t>j7c378bec</t>
  </si>
  <si>
    <t>schools_overcrowded distance_to school_fees schools_closed</t>
  </si>
  <si>
    <t>schools_closed security_concerns schools_overcrowded school_fees</t>
  </si>
  <si>
    <t>in_kind_food physical_cash cash_viabank cash_viamobile in_kind</t>
  </si>
  <si>
    <t>c340bd2b-1eb6-4b8e-b4d9-45fa1ea10f54</t>
  </si>
  <si>
    <t>j6b36a6c7</t>
  </si>
  <si>
    <t>a8117499-cc9c-4033-acef-b49d14157300</t>
  </si>
  <si>
    <t>Jfb762bfc</t>
  </si>
  <si>
    <t>mattting_mats Shoes cookting_fuel</t>
  </si>
  <si>
    <t>58e7a7c2-9a26-4584-a3e4-9b9111f3161c</t>
  </si>
  <si>
    <t>J8ad099a8</t>
  </si>
  <si>
    <t>7d501c89-8a80-4cfa-b755-ab9ddd96fad0</t>
  </si>
  <si>
    <t>Ja4bc3a2f</t>
  </si>
  <si>
    <t>parent_stay_home no_teachers children_stay_home</t>
  </si>
  <si>
    <t>faceting_masks Soap mattting_mats</t>
  </si>
  <si>
    <t>water health access_remedies</t>
  </si>
  <si>
    <t>4807f31e-0059-4515-b327-f70c5a25946e</t>
  </si>
  <si>
    <t>J98547df6</t>
  </si>
  <si>
    <t>efc2f108-e1cf-49a7-8263-dab2d2aabb5a</t>
  </si>
  <si>
    <t>J9f383afa</t>
  </si>
  <si>
    <t>c50cc2c6-9583-41c4-b0b6-0e531e83aca7</t>
  </si>
  <si>
    <t>J5db751d0</t>
  </si>
  <si>
    <t>8300e942-cd22-4ddf-af6f-38c806a40aac</t>
  </si>
  <si>
    <t>J4e391cbd</t>
  </si>
  <si>
    <t>assist_minorities alt_curriculum direct_food</t>
  </si>
  <si>
    <t>prohibitive insecurity facilities_not_staffed</t>
  </si>
  <si>
    <t>personal_hygiene_ drinking cooking not_enough_water_</t>
  </si>
  <si>
    <t>marked lock walls_ door</t>
  </si>
  <si>
    <t>beddting_items mosqting_Nets saniting_pads</t>
  </si>
  <si>
    <t>ef110897-1367-40cc-bcff-7dc5a95baa83</t>
  </si>
  <si>
    <t>J34982ced</t>
  </si>
  <si>
    <t>e0f32cd7-2ea0-46f5-a424-e0f256b12959</t>
  </si>
  <si>
    <t>J0afc872c</t>
  </si>
  <si>
    <t>children_stay_home lack_transport</t>
  </si>
  <si>
    <t>cash_equipment alt_curriculum direct_transport</t>
  </si>
  <si>
    <t>cost_high medical_refused public_not_open</t>
  </si>
  <si>
    <t>problems_civil no_medicine treatment_toofar</t>
  </si>
  <si>
    <t>wintting_shoes dispting_diapers saniting_pads</t>
  </si>
  <si>
    <t>loss_of_taste_/_smell fever coughing</t>
  </si>
  <si>
    <t>06f137d1-2a42-40d1-878c-0da4839fd77f</t>
  </si>
  <si>
    <t>j0d6b7156</t>
  </si>
  <si>
    <t>children_stay_home lack_transport school_closed</t>
  </si>
  <si>
    <t>Soap handting_sanitiser dispting_gloves</t>
  </si>
  <si>
    <t>594c1c8c-7b0c-44f1-9044-5a0c34619f6d</t>
  </si>
  <si>
    <t>Jdc0307b2</t>
  </si>
  <si>
    <t>public_clinic lack_staff have_not</t>
  </si>
  <si>
    <t>a61dd0c1-e149-4d94-9352-2a2df06f5c1b</t>
  </si>
  <si>
    <t>j996b24b8</t>
  </si>
  <si>
    <t>parent_stay_home school_closed no_teachers</t>
  </si>
  <si>
    <t>insecurity difficulty unaware_services</t>
  </si>
  <si>
    <t>37b0b41c-6342-4b93-bb61-7c61f01fc38a</t>
  </si>
  <si>
    <t>Ja34cd31f</t>
  </si>
  <si>
    <t>facilities not inaccessible_clans</t>
  </si>
  <si>
    <t>Batteries cookting_utensils</t>
  </si>
  <si>
    <t>1bafb719-3734-4cf5-86f8-b7e614f4603f</t>
  </si>
  <si>
    <t>J4602a7ea</t>
  </si>
  <si>
    <t>unaware_services insecurity not</t>
  </si>
  <si>
    <t>ef81ca9d-7623-477a-983b-8426c23bc9e2</t>
  </si>
  <si>
    <t>Ja6f85313</t>
  </si>
  <si>
    <t>children_stay_home no_teachers lack_transport</t>
  </si>
  <si>
    <t>beddting_items cleating_house deteting_dishes</t>
  </si>
  <si>
    <t>92722146-42c8-49b9-adfd-0bca09972bc2</t>
  </si>
  <si>
    <t>Jd4828f21</t>
  </si>
  <si>
    <t>fbabd709-0157-4f38-b219-8e7b91a90c84</t>
  </si>
  <si>
    <t>stopping_contact keeping_people reducing_house not_all avoiding_gatherings</t>
  </si>
  <si>
    <t>tiredness fever sore_throat coughing difficulty_breathing</t>
  </si>
  <si>
    <t>8b12ee28-49b1-416a-ad26-5bf442209c1a</t>
  </si>
  <si>
    <t>jf4291b8c</t>
  </si>
  <si>
    <t>reducing_house avoiding_gatherings wearing_mask avoiding_transport</t>
  </si>
  <si>
    <t>dc2a3e6d-d648-4018-acf5-62d9cc4ba839</t>
  </si>
  <si>
    <t>j678de747</t>
  </si>
  <si>
    <t>6b365046-b58e-48be-ba06-252c08a7c82d</t>
  </si>
  <si>
    <t>j39ff06b4</t>
  </si>
  <si>
    <t>heatting_fuel Soap saniting_pads</t>
  </si>
  <si>
    <t>newspapers settlement radio</t>
  </si>
  <si>
    <t>keeping_people stopping_contact not_all reducing_house</t>
  </si>
  <si>
    <t>bded43cd-adc3-4509-be83-bfd985fcd9e6</t>
  </si>
  <si>
    <t>j22f5bd01</t>
  </si>
  <si>
    <t>difficulty_breathing sore_throat tiredness fever coughing</t>
  </si>
  <si>
    <t>e21ef95a-92d2-475e-805e-91d480eac132</t>
  </si>
  <si>
    <t>mcbdfce62</t>
  </si>
  <si>
    <t>cash_no_child_working cash_transport</t>
  </si>
  <si>
    <t>8b62d9d3-109d-468a-ab74-2aef66e400a0</t>
  </si>
  <si>
    <t>m978a7236</t>
  </si>
  <si>
    <t>ab1ec977-47db-40c8-b49d-3f81140343d1</t>
  </si>
  <si>
    <t>m4a3baa32</t>
  </si>
  <si>
    <t>dispting_gloves hygiting_kits wintting_heaters</t>
  </si>
  <si>
    <t>536dd329-9888-4464-86fb-e9acc697318e</t>
  </si>
  <si>
    <t>m913ea178</t>
  </si>
  <si>
    <t>solating_panels Torches cookting_utensils</t>
  </si>
  <si>
    <t>call_emer stay_home_self speak_religious speak_setllement</t>
  </si>
  <si>
    <t>a6aa8c8f-fabb-4ee6-b7a8-390109fef61b</t>
  </si>
  <si>
    <t>mddecb7b2</t>
  </si>
  <si>
    <t>handting_sanitiser wintting_heaters wintting_shoes</t>
  </si>
  <si>
    <t>speak_religious go_pharmacy stay_home_self</t>
  </si>
  <si>
    <t>ccb563c6-5091-441a-afe6-5b6c9ec32e77</t>
  </si>
  <si>
    <t>m7bd267e0</t>
  </si>
  <si>
    <t>inside marked outside</t>
  </si>
  <si>
    <t>door_to religious_ information</t>
  </si>
  <si>
    <t>8338c679-4e50-4ba5-8f18-e3b4103b185e</t>
  </si>
  <si>
    <t>bccbb5cdb</t>
  </si>
  <si>
    <t>An haysan lcg</t>
  </si>
  <si>
    <t>11fdaaf3-c22a-448b-8547-e9e049a097f8</t>
  </si>
  <si>
    <t>358176102633993</t>
  </si>
  <si>
    <t>Jf2ff25a3</t>
  </si>
  <si>
    <t>fever coughing difficulty_breathing sore_throat joint_/_muscle_pain</t>
  </si>
  <si>
    <t>cd6e2843-08d3-47e5-b98d-8783a07186c9</t>
  </si>
  <si>
    <t>J27258b07</t>
  </si>
  <si>
    <t>cash_doctor cash_medicine infrastructure_provision direct_provision</t>
  </si>
  <si>
    <t>98df61d2-49f0-48fa-8815-648f357e3358</t>
  </si>
  <si>
    <t>Jf41b11e3</t>
  </si>
  <si>
    <t>Rag keliya ku nool guriga</t>
  </si>
  <si>
    <t>5b8c5026-bd6c-4189-9fdd-74bf005e0d2b</t>
  </si>
  <si>
    <t>J1b12e506</t>
  </si>
  <si>
    <t>c5a9dfbb-41c1-4908-aeca-9c5e539d1ffc</t>
  </si>
  <si>
    <t>S33c5efad</t>
  </si>
  <si>
    <t>tiredness fever loss_of_taste_/_smell</t>
  </si>
  <si>
    <t>cdc8ad7c-2666-46cc-b2aa-67df4d3aa665</t>
  </si>
  <si>
    <t>Sfb76eb11</t>
  </si>
  <si>
    <t>none facilities insecurity inaccessible_clans</t>
  </si>
  <si>
    <t>9a822497-4216-4de0-a7d6-869fc5d9e525</t>
  </si>
  <si>
    <t>S616ed5ff</t>
  </si>
  <si>
    <t>32d5b3ee-b0c2-4929-b4b3-674198327ae5</t>
  </si>
  <si>
    <t>J52f6acf2</t>
  </si>
  <si>
    <t>7c49c197-6b0c-476f-9061-52ac79d049cf</t>
  </si>
  <si>
    <t>jac98977b</t>
  </si>
  <si>
    <t>19a9bb8a-106e-4669-b214-14918a0c0789</t>
  </si>
  <si>
    <t>j74660ad0</t>
  </si>
  <si>
    <t>80a8e2fa-a27c-4b99-b04d-947465b5fa85</t>
  </si>
  <si>
    <t>ja003089e</t>
  </si>
  <si>
    <t>9f219c65-b09c-4d50-af35-19f30fa3911a</t>
  </si>
  <si>
    <t>jb74b3323</t>
  </si>
  <si>
    <t>beddting_items cookting_utensils wintting_blankets cookting_fuel</t>
  </si>
  <si>
    <t>ed48bbc5-5707-46fa-8db0-2246fd9a5586</t>
  </si>
  <si>
    <t>j761f0424</t>
  </si>
  <si>
    <t>a2a40ec6-18bd-4f93-bfba-56819fd9f7e9</t>
  </si>
  <si>
    <t>j8639550a</t>
  </si>
  <si>
    <t>9ea0150a-0f97-4fd4-a9a0-5048c0633b78</t>
  </si>
  <si>
    <t>jd0976ff9</t>
  </si>
  <si>
    <t>f398bb35-a978-4eed-b217-a0c77c223f9f</t>
  </si>
  <si>
    <t>e60fa92f-d8b1-47b3-8991-19e4b03af848</t>
  </si>
  <si>
    <t>M7ec436c2</t>
  </si>
  <si>
    <t>mattting_mats jerrting_can cookting_utensils Clothing Shoes Soap deteting_dishes</t>
  </si>
  <si>
    <t>f77e509d-6d97-4da6-b3eb-c82f45388650</t>
  </si>
  <si>
    <t>M00d24c26</t>
  </si>
  <si>
    <t>wintting_blankets wintting_clothing jerrting_can</t>
  </si>
  <si>
    <t>574de8b0-d0a7-4a5f-a269-20a026e133b7</t>
  </si>
  <si>
    <t>M936fe3d4</t>
  </si>
  <si>
    <t>mattting_mats cookting_utensils wateting_containers jerrting_can Clothing Shoes Soap deteting_dishes</t>
  </si>
  <si>
    <t>6e64033c-06cf-4f86-a5c8-5d466f8e2ef0</t>
  </si>
  <si>
    <t>Mb11db9ec</t>
  </si>
  <si>
    <t>mattting_mats wintting_blankets cookting_utensils Clothing Shoes Soap deteting_dishes</t>
  </si>
  <si>
    <t>wateting_containers wintting_clothing solating_panels</t>
  </si>
  <si>
    <t>167d40ea-48f1-4728-a273-fc9450045ad4</t>
  </si>
  <si>
    <t>M76439618</t>
  </si>
  <si>
    <t>mattting_mats jerrting_can cookting_utensils Clothing Shoes Soap deteting_dishes cleating_house washting_powder</t>
  </si>
  <si>
    <t>f504c639-a984-4eec-95d4-540d94489445</t>
  </si>
  <si>
    <t>Mfee8a3c5</t>
  </si>
  <si>
    <t>deteting_dishes Soap Shoes Clothing mattting_mats cookting_utensils wateting_containers jerrting_can washting_powder</t>
  </si>
  <si>
    <t>f4dae60c-744a-4598-bdda-8a094e47b519</t>
  </si>
  <si>
    <t>b94624096</t>
  </si>
  <si>
    <t>DSA_BN_MD_0045</t>
  </si>
  <si>
    <t>stay_home_self call_dedicated call_emer stay_home speak_setllement go_pharmacy</t>
  </si>
  <si>
    <t>7a11dfd6-424e-4d3a-8a7b-808dfd78315e</t>
  </si>
  <si>
    <t>bed8dd566</t>
  </si>
  <si>
    <t>sms social newspapers internet radio</t>
  </si>
  <si>
    <t>d7d60bee-c108-488d-9716-644ce908a988</t>
  </si>
  <si>
    <t>bfac5b386</t>
  </si>
  <si>
    <t>not_all reducing_house stopping_contact avoiding_transport keeping_people avoiding_gatherings wearing_mask</t>
  </si>
  <si>
    <t>stay_home_self call_emer call_dedicated stay_home speak_religious</t>
  </si>
  <si>
    <t>7c493b09-fec8-48bb-8cb2-a46742ce416b</t>
  </si>
  <si>
    <t>jc85636f5</t>
  </si>
  <si>
    <t>sms word internet</t>
  </si>
  <si>
    <t>d7e355ea-7ff8-40a4-a550-dcf6260485d0</t>
  </si>
  <si>
    <t>j1de880db</t>
  </si>
  <si>
    <t>not_all reducing_house stopping_contact avoiding_gatherings wearing_mask wearing_gloves keeping_people avoiding_transport</t>
  </si>
  <si>
    <t>6ee18275-2e77-4d42-bf1a-0d47db1e6a6e</t>
  </si>
  <si>
    <t>je25963c9</t>
  </si>
  <si>
    <t>e046fbfd-a8ba-40e7-b766-23eb66f802dc</t>
  </si>
  <si>
    <t>jdc75277f</t>
  </si>
  <si>
    <t>not_all reducing_house stopping_contact avoiding_gatherings avoiding_transport keeping_people wearing_mask praying_god wearing_gloves washing_regularly keeping_clean</t>
  </si>
  <si>
    <t>f8e1faca-a957-4b67-b14b-bca592e5ebbb</t>
  </si>
  <si>
    <t>M31DED3D0</t>
  </si>
  <si>
    <t>tiredness coughing sore_throat difficulty_breathing sneezing_/_runny_nose diarrhoea</t>
  </si>
  <si>
    <t>6e3bfe6c-bba4-4d22-9aa3-d51a9919fc3f</t>
  </si>
  <si>
    <t>Hilible</t>
  </si>
  <si>
    <t>137f6970-b215-4b3e-90cf-87be65c297c1</t>
  </si>
  <si>
    <t>J61c7906b</t>
  </si>
  <si>
    <t>tiredness difficulty_breathing sneezing_/_runny_nose headache</t>
  </si>
  <si>
    <t>11e5317d-6cfd-428d-a374-267976975dce</t>
  </si>
  <si>
    <t>J64e87e59</t>
  </si>
  <si>
    <t>620823a9-109c-4ed0-ae6f-e49cc4ed1020</t>
  </si>
  <si>
    <t>j57230ea0</t>
  </si>
  <si>
    <t>a6058476-b3ef-40b4-abcf-e14d13eaeba8</t>
  </si>
  <si>
    <t>s2e2e48cf</t>
  </si>
  <si>
    <t>a80235d2-effe-4486-ac33-276edb8110a4</t>
  </si>
  <si>
    <t>s5d678fb6</t>
  </si>
  <si>
    <t>praying_god not_all reducing_house</t>
  </si>
  <si>
    <t>0a79d691-bc23-4381-9e61-728f28146fa5</t>
  </si>
  <si>
    <t>r9bf35359</t>
  </si>
  <si>
    <t>b096b287-0132-482e-a151-aa775c4da63f</t>
  </si>
  <si>
    <t>351878112040500</t>
  </si>
  <si>
    <t>m5db8d84a</t>
  </si>
  <si>
    <t>cooking_are bathing_are lack_partitions lack_per</t>
  </si>
  <si>
    <t>solating_lamps solating_panels mattting_mats beddting_items wintting_blankets</t>
  </si>
  <si>
    <t>a374d350-e18e-4257-9bbf-b21bdc013df4</t>
  </si>
  <si>
    <t>md2acdee6</t>
  </si>
  <si>
    <t>inheritance_issues lack_documents looting_property</t>
  </si>
  <si>
    <t>cookting_utensils Torches jerrting_can Shoes Soap</t>
  </si>
  <si>
    <t>mattting_mats Generators Batteries saniting_pads washting_powder cleating_house</t>
  </si>
  <si>
    <t>sore_throat coughing sneezing_/_runny_nose headache</t>
  </si>
  <si>
    <t>17661a08-2d9b-45dc-8ab3-ea9665132149</t>
  </si>
  <si>
    <t>mac3c2d79</t>
  </si>
  <si>
    <t>broken_or roof_Roof exterior_or large_in</t>
  </si>
  <si>
    <t>cookting_utensils jerrting_can Torches Shoes Soap hygiting_kits mosqting_Nets</t>
  </si>
  <si>
    <t>cookting_fuel wateting_containers solating_lamps solating_panels Generators Batteries wintting_clothing wintting_shoes wintting_heaters heatting_fuel dispting_diapers</t>
  </si>
  <si>
    <t>in_kind_food in_kind services vouchers cash_viamobile</t>
  </si>
  <si>
    <t>sneezing_/_runny_nose difficulty_breathing sore_throat coughing tiredness fever loss_of_taste_/_smell headache diarrhoea</t>
  </si>
  <si>
    <t>72d501f7-5a1c-4284-81b6-b1208d64b632</t>
  </si>
  <si>
    <t>m34ea7fcf</t>
  </si>
  <si>
    <t>materials_matrials paper_matrials textbooks_matrials writing_matrials</t>
  </si>
  <si>
    <t>surface_water surface_water_cooking consumption_less or_credit_for</t>
  </si>
  <si>
    <t>lack_bathing lack_partitions unable_home theft</t>
  </si>
  <si>
    <t>cookting_fuel wateting_containers solating_lamps solating_panels Generators Batteries Clothing</t>
  </si>
  <si>
    <t>Torches Soap mosqting_Nets</t>
  </si>
  <si>
    <t>a442431b-f851-4816-aa87-c49d92a38582</t>
  </si>
  <si>
    <t>jcff0a9a1</t>
  </si>
  <si>
    <t>latrines_toilets plastic_bag dangerous_place</t>
  </si>
  <si>
    <t>sneezing_/_runny_nose difficulty_breathing sore_throat tiredness fever coughing loss_of_taste_/_smell headache diarrhoea rash</t>
  </si>
  <si>
    <t>22ac3c16-78ee-4d8c-ab66-99c07a4aa6b7</t>
  </si>
  <si>
    <t>Me9192847</t>
  </si>
  <si>
    <t>7457313a-4113-42b8-a8d2-d2f357b496b4</t>
  </si>
  <si>
    <t>M215ff114</t>
  </si>
  <si>
    <t>opening_cracks damaged_Damage exterior_or exterior_to</t>
  </si>
  <si>
    <t>wintting_blankets mattting_mats beddting_items cookting_utensils cookting_fuel wateting_containers Generators solating_panels solating_lamps</t>
  </si>
  <si>
    <t>praying_god washing_regularly avoiding_transport avoiding_gatherings keeping_people stopping_contact</t>
  </si>
  <si>
    <t>942c9a0e-96e7-4639-9669-f8867cab482b</t>
  </si>
  <si>
    <t>z9668f392</t>
  </si>
  <si>
    <t>7cdddd83-d588-4e22-9622-6daf6ad3e2f4</t>
  </si>
  <si>
    <t>Z07a547ff</t>
  </si>
  <si>
    <t>humanitarian_assistance livestock_production remittances</t>
  </si>
  <si>
    <t>Not able to enroll all my childer</t>
  </si>
  <si>
    <t xml:space="preserve">Unable to enroll school </t>
  </si>
  <si>
    <t>lack_bathing lack_inside cooking_are lack_around lack_partitions unable_home poor_of</t>
  </si>
  <si>
    <t>cookting_utensils mattting_mats cookting_fuel wateting_containers jerrting_can Torches Clothing Shoes</t>
  </si>
  <si>
    <t>beddting_items wintting_blankets Generators Batteries wintting_clothing wintting_shoes wintting_heaters heatting_fuel dispting_diapers saniting_pads cleating_house deteting_dishes hygiting_kits handting_sanitiser dispting_gloves faceting_masks</t>
  </si>
  <si>
    <t>73f637cd-fcf8-4894-92fa-99dde8af1b81</t>
  </si>
  <si>
    <t>j93b73ed2</t>
  </si>
  <si>
    <t>cash_school_fees cash_transport cash_no_child_working direct_transport</t>
  </si>
  <si>
    <t>sanitation_full sanitation_unhygienic sanitation_women sanitation_far</t>
  </si>
  <si>
    <t>Generators Batteries wintting_clothing wintting_shoes wintting_heaters heatting_fuel dispting_diapers handting_sanitiser hygiting_kits dispting_gloves mosqting_Nets faceting_masks</t>
  </si>
  <si>
    <t>8a7ac3b8-212f-4bc6-9b9c-e0c2eaa1cddd</t>
  </si>
  <si>
    <t>jfad34552</t>
  </si>
  <si>
    <t>healthcare alt_curriculum</t>
  </si>
  <si>
    <t>treatment_toofar no_treament cost_high</t>
  </si>
  <si>
    <t>treatment_toofar cost_high no_treament</t>
  </si>
  <si>
    <t>wateting_containers Torches mattting_mats</t>
  </si>
  <si>
    <t>stopping_contact keeping_people avoiding_transport avoiding_gatherings</t>
  </si>
  <si>
    <t>2ac67172-3784-4ad0-83a1-2744bbf7806b</t>
  </si>
  <si>
    <t>Jfe7663f3</t>
  </si>
  <si>
    <t>sanitation_full going_dangerous sanitation_disabilities</t>
  </si>
  <si>
    <t>Ma aqaan</t>
  </si>
  <si>
    <t>6d19f70e-2f5f-4c54-9f5f-3733b7cd7362</t>
  </si>
  <si>
    <t>J2c56cc4c</t>
  </si>
  <si>
    <t>e74a41d0-0c88-49eb-ac05-eed2af1d8224</t>
  </si>
  <si>
    <t>J9ac83caf</t>
  </si>
  <si>
    <t>direct_provision infrastructure_provision increased_services_khat</t>
  </si>
  <si>
    <t>Ma aqaano</t>
  </si>
  <si>
    <t>e4b5e8e5-6990-455a-a7f3-d5220cd14eee</t>
  </si>
  <si>
    <t>J20a511b8</t>
  </si>
  <si>
    <t>26b8101b-8a45-481e-b580-b6b45c0c9eaa</t>
  </si>
  <si>
    <t>Jf7113e1d</t>
  </si>
  <si>
    <t>facilities difficulty unaware_supplements insecurity</t>
  </si>
  <si>
    <t>621c0c59-4ce9-47c3-bb06-d078a136f3e6</t>
  </si>
  <si>
    <t>J30011905</t>
  </si>
  <si>
    <t>54bb6a26-095c-4aa0-8736-09ae2192f3ab</t>
  </si>
  <si>
    <t>Ja695224e</t>
  </si>
  <si>
    <t>Ma aqaaan</t>
  </si>
  <si>
    <t>54c89a8f-5322-4715-a873-6c9ca5628d10</t>
  </si>
  <si>
    <t>Z2a4bdee0</t>
  </si>
  <si>
    <t>water_expensive not_water don_water waterpoints_far</t>
  </si>
  <si>
    <t>wintting_blankets mattting_mats cookting_utensils jerrting_can Torches Clothing deteting_dishes Soap Shoes mosqting_Nets</t>
  </si>
  <si>
    <t>e27c22ae-13bc-4f43-b8e2-a9ce46aca8c9</t>
  </si>
  <si>
    <t>Za33a2581</t>
  </si>
  <si>
    <t>cash_doctor direct_provision cash_medicine qualified_workers_facilities infrastructure_provision</t>
  </si>
  <si>
    <t>lack_around lack_inside cooking_are lack_per unable_home</t>
  </si>
  <si>
    <t>wintting_blankets mattting_mats cookting_utensils cookting_fuel wateting_containers jerrting_can Torches Clothing Shoes mosqting_Nets</t>
  </si>
  <si>
    <t>solating_lamps wintting_clothing Soap</t>
  </si>
  <si>
    <t>at night</t>
  </si>
  <si>
    <t>05f1e3a6-a472-4747-b84b-408be28416cd</t>
  </si>
  <si>
    <t>Z28b97348</t>
  </si>
  <si>
    <t>lack_partitions lack_cooking lack_per unable_home</t>
  </si>
  <si>
    <t>wintting_blankets mattting_mats cookting_utensils cookting_fuel jerrting_can Torches Clothing Shoes Soap mosqting_Nets</t>
  </si>
  <si>
    <t>a6333c47-70e5-46c9-b462-37a7bcd7a19b</t>
  </si>
  <si>
    <t>Zbdbd6e13</t>
  </si>
  <si>
    <t>cash_doctor cash_medicine qualified_workers_facilities qualified_home_health infrastructure_provision increased_access</t>
  </si>
  <si>
    <t>wintting_blankets mattting_mats cookting_utensils cookting_fuel jerrting_can mosqting_Nets Soap Shoes Clothing</t>
  </si>
  <si>
    <t xml:space="preserve">Radio news </t>
  </si>
  <si>
    <t>difficulty_breathing fever rash</t>
  </si>
  <si>
    <t>2b1e2728-ecbf-4344-bc8b-524d0532d9cb</t>
  </si>
  <si>
    <t>354118111251007</t>
  </si>
  <si>
    <t>J0f735683</t>
  </si>
  <si>
    <t>cash_doctor cash_medicine direct_provision transport_to qualified_workers_facilities qualified_home_health infrastructure_provision</t>
  </si>
  <si>
    <t>cookting_utensils wateting_containers Torches mattting_mats</t>
  </si>
  <si>
    <t>2870f14d-5439-43d7-8f48-fc142aaba23b</t>
  </si>
  <si>
    <t>J718b978c</t>
  </si>
  <si>
    <t>a9cc71e9-232a-460d-8697-0ae7cccfec08</t>
  </si>
  <si>
    <t>J7894d2ba</t>
  </si>
  <si>
    <t>fever tiredness coughing sore_throat difficulty_breathing loss_of_taste_/_smell sneezing_/_runny_nose diarrhoea headache</t>
  </si>
  <si>
    <t>96ab970a-68e8-41a9-a589-17b7090745a1</t>
  </si>
  <si>
    <t>Ja54ee46e</t>
  </si>
  <si>
    <t>tiredness fever coughing sore_throat sneezing_/_runny_nose difficulty_breathing loss_of_taste_/_smell</t>
  </si>
  <si>
    <t>861423ac-5245-4ec2-a687-7e33e88c0b9a</t>
  </si>
  <si>
    <t>J26db69de</t>
  </si>
  <si>
    <t>not_all reducing_house stopping_contact avoiding_transport avoiding_gatherings keeping_people wearing_mask wearing_gloves washing_regularly keeping_clean praying_god</t>
  </si>
  <si>
    <t>f4bb2cc5-3152-497a-a3ac-ef093d4c841b</t>
  </si>
  <si>
    <t>jb3380919</t>
  </si>
  <si>
    <t>cash_school_fees cash_equipment direct_transport direct_equipment cash_no_child_working</t>
  </si>
  <si>
    <t>Torches cookting_fuel Generators Batteries wintting_clothing wintting_shoes heatting_fuel wintting_heaters dispting_diapers</t>
  </si>
  <si>
    <t>word sms radio religious_ newspapers</t>
  </si>
  <si>
    <t>83d66619-444c-4151-86d8-70e849b1c8c5</t>
  </si>
  <si>
    <t>Md4469f97</t>
  </si>
  <si>
    <t>NA-3807-G12-003</t>
  </si>
  <si>
    <t>broken_or large_in exterior_to</t>
  </si>
  <si>
    <t>76225bf2-752a-4780-b9a6-708dfced621a</t>
  </si>
  <si>
    <t>Mfaf0adec</t>
  </si>
  <si>
    <t>Webiga</t>
  </si>
  <si>
    <t>147ef49e-9b6a-4419-b372-4e0f4bbc7d7e</t>
  </si>
  <si>
    <t>J89755ed9</t>
  </si>
  <si>
    <t>7c3bd30e-093c-4dda-9b51-1cb785184488</t>
  </si>
  <si>
    <t>J5e7fe0f0</t>
  </si>
  <si>
    <t>dispting_gloves faceting_masks deteting_dishes cleating_house washting_powder</t>
  </si>
  <si>
    <t>coughing headache fever difficulty_breathing</t>
  </si>
  <si>
    <t>db017384-fd61-49a6-840d-fa76a210c83c</t>
  </si>
  <si>
    <t>Jd65e548a</t>
  </si>
  <si>
    <t>3283a1d7-a6d4-487e-b62f-2e7cc1aec432</t>
  </si>
  <si>
    <t>J8eb12975</t>
  </si>
  <si>
    <t>dispting_gloves faceting_masks hygiting_kits cleating_house</t>
  </si>
  <si>
    <t>0e135843-178b-48b6-b846-d8a2b3c0ef14</t>
  </si>
  <si>
    <t>Zeb1dba2b</t>
  </si>
  <si>
    <t>e9b2969e-6130-45c9-9e97-1450dc3f9721</t>
  </si>
  <si>
    <t>Z452f062b</t>
  </si>
  <si>
    <t>ff4cf440-bbab-485c-a327-041f160b2b1a</t>
  </si>
  <si>
    <t>M8fd37fe5</t>
  </si>
  <si>
    <t>Xamali</t>
  </si>
  <si>
    <t>eedcbd87-f763-40d3-8447-97e678366cd5</t>
  </si>
  <si>
    <t>jca22f450</t>
  </si>
  <si>
    <t>security work cash</t>
  </si>
  <si>
    <t>54d7cfc5-70af-40b3-b6c2-bae934c32bf2</t>
  </si>
  <si>
    <t>j502c228d</t>
  </si>
  <si>
    <t>27889fc1-2bef-4044-bfac-efca469a0b0a</t>
  </si>
  <si>
    <t>j4c19403e</t>
  </si>
  <si>
    <t>978275e6-320a-4920-9f0f-4d03f08b1885</t>
  </si>
  <si>
    <t>5ea90620-3591-4bde-a561-ed37d9c0cfea</t>
  </si>
  <si>
    <t>j299ce9d7</t>
  </si>
  <si>
    <t>94cc2bea-8ea6-4ed2-8c76-2bae42da4323</t>
  </si>
  <si>
    <t>j5e1ee75a</t>
  </si>
  <si>
    <t>da21ef6f-06ba-4d78-b0e1-27c7c9fca74b</t>
  </si>
  <si>
    <t>j890f0ed6</t>
  </si>
  <si>
    <t>f357191a-9a8c-41ee-ac91-f07b21fa97a2</t>
  </si>
  <si>
    <t>J73f90a0b</t>
  </si>
  <si>
    <t>wintting_blankets mattting_mats cookting_utensils cookting_fuel jerrting_can wateting_containers Torches solating_lamps solating_panels mosqting_Nets dispting_gloves faceting_masks handting_sanitiser deteting_dishes cleating_house Soap washting_powder Shoes wintting_clothing Clothing Batteries</t>
  </si>
  <si>
    <t>c119c8f9-1211-458f-a616-ecefe0c649e3</t>
  </si>
  <si>
    <t>Jcc46bb88</t>
  </si>
  <si>
    <t>wintting_blankets mattting_mats cookting_utensils cookting_fuel wateting_containers jerrting_can Torches Batteries Clothing wintting_clothing Shoes mosqting_Nets dispting_gloves Soap washting_powder</t>
  </si>
  <si>
    <t>solating_lamps solating_panels Generators cleating_house</t>
  </si>
  <si>
    <t>Generators cookting_fuel wintting_clothing</t>
  </si>
  <si>
    <t>4248023c-d169-4da8-8e1e-58a2106d407e</t>
  </si>
  <si>
    <t>J83cd8d48</t>
  </si>
  <si>
    <t>primary_mixed primary_girls quranic_boys quranic_girls</t>
  </si>
  <si>
    <t>wintting_blankets mattting_mats cookting_utensils wateting_containers jerrting_can Torches Batteries mosqting_Nets dispting_gloves faceting_masks</t>
  </si>
  <si>
    <t>819cc9e0-39bb-4bb0-82eb-7bad1d303649</t>
  </si>
  <si>
    <t>Jf2d3cf4e</t>
  </si>
  <si>
    <t>wintting_blankets mattting_mats cookting_utensils cookting_fuel wateting_containers Soap washting_powder</t>
  </si>
  <si>
    <t>solating_lamps solating_panels Generators Batteries Clothing wintting_clothing faceting_masks handting_sanitiser hygiting_kits dispting_gloves</t>
  </si>
  <si>
    <t>ae8798ba-9ab7-4c70-869b-505c52d12694</t>
  </si>
  <si>
    <t>J18d5652d</t>
  </si>
  <si>
    <t>mosqting_Nets cookting_utensils mattting_mats jerrting_can Torches Shoes washting_powder Soap</t>
  </si>
  <si>
    <t>Generators solating_lamps solating_panels wintting_clothing wintting_shoes wintting_heaters cleating_house handting_sanitiser faceting_masks dispting_gloves beddting_items wintting_blankets</t>
  </si>
  <si>
    <t>fever loss_of_taste_/_smell headache rash difficulty_breathing coughing</t>
  </si>
  <si>
    <t>go_hospital stay_home_self stay_home</t>
  </si>
  <si>
    <t>ba1d72b9-8e0f-4fe5-9c41-e1a4c941ce2d</t>
  </si>
  <si>
    <t>J2a5a200f</t>
  </si>
  <si>
    <t>wintting_blankets cookting_utensils mattting_mats Batteries wintting_clothing Shoes Soap washting_powder</t>
  </si>
  <si>
    <t>beddting_items faceting_masks handting_sanitiser hygiting_kits deteting_dishes saniting_pads dispting_diapers heatting_fuel wintting_heaters wintting_shoes wintting_clothing</t>
  </si>
  <si>
    <t>b7dff4c4-3444-40af-a7f1-af389adaaa1e</t>
  </si>
  <si>
    <t>Jef8d9186</t>
  </si>
  <si>
    <t>wintting_blankets mattting_mats cookting_utensils cookting_fuel Torches Batteries mosqting_Nets dispting_gloves faceting_masks</t>
  </si>
  <si>
    <t>religious_ door_to sms</t>
  </si>
  <si>
    <t>fever difficulty_breathing sneezing_/_runny_nose loss_of_taste_/_smell headache sore_throat coughing tiredness</t>
  </si>
  <si>
    <t>cca5ef0c-5958-4937-9e55-b4b815085d99</t>
  </si>
  <si>
    <t>J968bcf9e</t>
  </si>
  <si>
    <t>fever difficulty_breathing sore_throat headache sneezing_/_runny_nose</t>
  </si>
  <si>
    <t>633a2238-5e3d-466e-bb52-12d75551ddae</t>
  </si>
  <si>
    <t>2b87fe4a-a9a4-4126-b4ad-8d008107f966</t>
  </si>
  <si>
    <t>m21793ff4</t>
  </si>
  <si>
    <t>bf73b292-2c4d-4c57-8250-43d9027484b5</t>
  </si>
  <si>
    <t>mb826bee6</t>
  </si>
  <si>
    <t>0b4f6e09-0028-46c0-bdc8-b14d789b9c26</t>
  </si>
  <si>
    <t>m2667e911</t>
  </si>
  <si>
    <t>1a7596e3-ade0-4ba4-83cb-dea783728a2a</t>
  </si>
  <si>
    <t>jf604b7bc</t>
  </si>
  <si>
    <t>beddting_items cookting_fuel cookting_utensils Torches solating_lamps solating_panels Generators Batteries Clothing wintting_clothing Shoes</t>
  </si>
  <si>
    <t>295ffc19-bb45-4325-8a8f-f0449d364c02</t>
  </si>
  <si>
    <t>jerrting_can wateting_containers cookting_fuel Torches solating_lamps wintting_blankets</t>
  </si>
  <si>
    <t>coughing tiredness fever difficulty_breathing sore_throat sneezing_/_runny_nose</t>
  </si>
  <si>
    <t>stay_home_self call_emer speak_setllement call_dedicated speak_religious</t>
  </si>
  <si>
    <t>ae393634-2432-4872-b6d5-66bce6771fa9</t>
  </si>
  <si>
    <t>Jc93a7ba4</t>
  </si>
  <si>
    <t>073ac46c-1726-4fa3-aec5-7f380980edc9</t>
  </si>
  <si>
    <t>7d831e87-36f8-4c45-9d4f-ccba91682d39</t>
  </si>
  <si>
    <t>je5d8f636</t>
  </si>
  <si>
    <t>DSA_BN_MB_0002</t>
  </si>
  <si>
    <t>5ce5f2cd-753b-4e54-a51f-27fc529e7aa9</t>
  </si>
  <si>
    <t>j5da5e3ed</t>
  </si>
  <si>
    <t>sore_throat headache difficulty_breathing loss_of_taste_/_smell sneezing_/_runny_nose tiredness coughing</t>
  </si>
  <si>
    <t>4a7c39b3-4be9-4d22-9420-1128e68a4132</t>
  </si>
  <si>
    <t>jc3ef6e76</t>
  </si>
  <si>
    <t>settlement radio newspapers</t>
  </si>
  <si>
    <t>635aa0c5-bc4d-434c-84cf-5d3864591fab</t>
  </si>
  <si>
    <t>jb62fdc00</t>
  </si>
  <si>
    <t>5d46803f-362e-4fd9-9c0e-928e8018f55f</t>
  </si>
  <si>
    <t>j3e032be6</t>
  </si>
  <si>
    <t>religious_ settlement newspapers</t>
  </si>
  <si>
    <t>eb12a1a3-bb1d-4a7b-a084-dbc133ddcfc3</t>
  </si>
  <si>
    <t>j81697bf5</t>
  </si>
  <si>
    <t>settlement religious_ newspapers</t>
  </si>
  <si>
    <t>60226bcc-f783-4721-954d-099d58abbbdd</t>
  </si>
  <si>
    <t>j9fd93c31</t>
  </si>
  <si>
    <t>keeping_people avoiding_transport avoiding_gatherings stopping_contact</t>
  </si>
  <si>
    <t>3e530d75-3a69-42c5-a2fc-4a2ffe07c040</t>
  </si>
  <si>
    <t>0f943046-6392-445e-a4c3-19352456bf2d</t>
  </si>
  <si>
    <t>mattting_mats cookting_utensils wintting_blankets wateting_containers jerrting_can</t>
  </si>
  <si>
    <t>0af76e9c-ad2b-4983-aedb-81a40fb8dea5</t>
  </si>
  <si>
    <t>ced0cd73-6b42-4b3b-94ec-5cc38bbc59c8</t>
  </si>
  <si>
    <t>fever tiredness coughing difficulty_breathing sore_throat sneezing_/_runny_nose headache loss_of_taste_/_smell diarrhoea</t>
  </si>
  <si>
    <t>3204f332-e438-4d33-97c7-0697a2b3fda7</t>
  </si>
  <si>
    <t>solating_lamps Batteries Generators solating_panels</t>
  </si>
  <si>
    <t>in_kind_food in_kind physical_cash cash_viabank cash_viacards vouchers services cash_viamobile</t>
  </si>
  <si>
    <t>cf3a19e4-9185-4d06-b9a7-f7b0cbf4d405</t>
  </si>
  <si>
    <t>purchased_market fishing_Fishing reliant_friends</t>
  </si>
  <si>
    <t>0dccca03-937b-4fe4-b786-cf315beeae64</t>
  </si>
  <si>
    <t>business remittances daily_labour</t>
  </si>
  <si>
    <t>fever tiredness coughing difficulty_breathing sneezing_/_runny_nose loss_of_taste_/_smell headache diarrhoea</t>
  </si>
  <si>
    <t>4f6d8a33-06e2-478c-a343-06225965b2f5</t>
  </si>
  <si>
    <t>M64e135cc</t>
  </si>
  <si>
    <t>physical_cash in_kind_food in_kind cash_viabank cash_viacards cash_viamobile</t>
  </si>
  <si>
    <t>not_all reducing_house stopping_contact keeping_people avoiding_gatherings avoiding_transport wearing_mask keeping_clean wearing_gloves washing_regularly praying_god</t>
  </si>
  <si>
    <t>coughing sore_throat difficulty_breathing fever tiredness sneezing_/_runny_nose diarrhoea loss_of_taste_/_smell headache</t>
  </si>
  <si>
    <t>468f658b-acbc-41f5-9c99-a2666e7381c0</t>
  </si>
  <si>
    <t>M35dec3f0</t>
  </si>
  <si>
    <t>stay_home stay_home_self call_emer call_dedicated speak_religious speak_setllement go_pharmacy go_hospital go_office</t>
  </si>
  <si>
    <t>4b15d64f-2410-46e8-951b-8dcae4f99f81</t>
  </si>
  <si>
    <t>M1da6f8da</t>
  </si>
  <si>
    <t>cash_doctor cash_medicine direct_provision qualified_workers_facilities transport_to qualified_home_health infrastructure_provision</t>
  </si>
  <si>
    <t>d48527b0-5be5-4ce8-a2fd-812cacb944d9</t>
  </si>
  <si>
    <t>M676dfaee</t>
  </si>
  <si>
    <t>sneezing_/_runny_nose tiredness difficulty_breathing fever coughing sore_throat headache diarrhoea</t>
  </si>
  <si>
    <t>ed5b2258-8814-4998-8d99-53fd7016c02f</t>
  </si>
  <si>
    <t>Ma5776f29</t>
  </si>
  <si>
    <t>stay_home stay_home_self call_emer call_dedicated speak_religious speak_setllement go_office go_pharmacy</t>
  </si>
  <si>
    <t>54d0b1d8-da30-46db-b6e9-fe1d950a714e</t>
  </si>
  <si>
    <t>Mda0c9d11</t>
  </si>
  <si>
    <t>97009bf4-1ce3-4ad7-b433-aabd1303914a</t>
  </si>
  <si>
    <t>M5f0b2622</t>
  </si>
  <si>
    <t>fever tiredness sore_throat coughing loss_of_taste_/_smell difficulty_breathing sneezing_/_runny_nose headache diarrhoea rash joint_/_muscle_pain</t>
  </si>
  <si>
    <t>call_emer stay_home stay_home_self call_dedicated speak_religious go_pharmacy speak_setllement go_office go_hospital</t>
  </si>
  <si>
    <t>73600d08-1200-45e7-9172-24a93e3ace53</t>
  </si>
  <si>
    <t>M5568c517</t>
  </si>
  <si>
    <t>07d239ac-29f9-4dbb-b3a8-887c990e51ff</t>
  </si>
  <si>
    <t>j18de2c08</t>
  </si>
  <si>
    <t>wintting_clothing solating_lamps cookting_utensils</t>
  </si>
  <si>
    <t>e3baa1ee-8c9d-4e94-9371-2c50a2bd7ad3</t>
  </si>
  <si>
    <t>m20bcf6bb</t>
  </si>
  <si>
    <t>57927b67-5ead-492f-8b10-07181b4ec1d2</t>
  </si>
  <si>
    <t>mce76028f</t>
  </si>
  <si>
    <t>ecad77cf-1ab1-42e2-832b-761dcdd0445d</t>
  </si>
  <si>
    <t>m5e6fcd95</t>
  </si>
  <si>
    <t>ea9e36a5-3887-4214-9aac-91730684c795</t>
  </si>
  <si>
    <t>md546a688</t>
  </si>
  <si>
    <t>b751fb51-126d-45a9-8f09-f70349027012</t>
  </si>
  <si>
    <t>m467552d6</t>
  </si>
  <si>
    <t>d32ee4b5-021a-49de-8bc3-d4ead9ad2e78</t>
  </si>
  <si>
    <t>mc65237eb</t>
  </si>
  <si>
    <t>a103e94b-ebc8-48cb-bde8-f7e4990d1a4d</t>
  </si>
  <si>
    <t>ma3f91cfa</t>
  </si>
  <si>
    <t>ae3bf5c6-5642-40db-af6f-aeb977ef0615</t>
  </si>
  <si>
    <t>mc1275057</t>
  </si>
  <si>
    <t>ca0c7047-78a0-4eeb-bc81-d7d037d9e351</t>
  </si>
  <si>
    <t>m902b2fd3</t>
  </si>
  <si>
    <t>DSA_LJ_KM_102</t>
  </si>
  <si>
    <t>d7b32500-98a1-4395-acca-6581031e9404</t>
  </si>
  <si>
    <t>je30a122c</t>
  </si>
  <si>
    <t>NB-3808-S04-001</t>
  </si>
  <si>
    <t>rules_clear disputes_tenant inheritance_issues</t>
  </si>
  <si>
    <t>cleating_house dispting_gloves faceting_masks</t>
  </si>
  <si>
    <t>stay_home_self call_dedicated stay_home speak_religious</t>
  </si>
  <si>
    <t>f9c1236f-29a2-44c1-82d3-391363c8f73d</t>
  </si>
  <si>
    <t>ja264f515</t>
  </si>
  <si>
    <t>wintting_blankets cookting_fuel Generators wintting_clothing wintting_shoes wintting_heaters</t>
  </si>
  <si>
    <t>a9cdf146-b5f4-46fd-a1c0-9e5061488883</t>
  </si>
  <si>
    <t>j24dbea27</t>
  </si>
  <si>
    <t>47ba0993-2d76-4ee6-8851-beaa672a25a0</t>
  </si>
  <si>
    <t>jba83639c</t>
  </si>
  <si>
    <t>sore_throat fever coughing difficulty_breathing sneezing_/_runny_nose loss_of_taste_/_smell headache</t>
  </si>
  <si>
    <t>ef35bde9-2b63-40dc-b2a6-6e343f570bf9</t>
  </si>
  <si>
    <t>jc569821d</t>
  </si>
  <si>
    <t>fever sore_throat coughing difficulty_breathing sneezing_/_runny_nose loss_of_taste_/_smell</t>
  </si>
  <si>
    <t>3aa97fff-7a9a-442a-9ba3-eb8aa5d04894</t>
  </si>
  <si>
    <t>j12e89230</t>
  </si>
  <si>
    <t>sore_throat fever coughing difficulty_breathing sneezing_/_runny_nose loss_of_taste_/_smell</t>
  </si>
  <si>
    <t>c70469f0-beed-47f3-97a6-e8acc2dc18c3</t>
  </si>
  <si>
    <t>j9712315b</t>
  </si>
  <si>
    <t>Inaan helno Dugsi tayo leh</t>
  </si>
  <si>
    <t>faceting_masks Generators solating_lamps</t>
  </si>
  <si>
    <t>fd46660e-dfda-467b-aae2-330022b22290</t>
  </si>
  <si>
    <t>j746f7507</t>
  </si>
  <si>
    <t>Anigaaba leh dhulka iyo Dhismaha</t>
  </si>
  <si>
    <t>c9644c40-14b1-4b46-94e8-659f0366fe6f</t>
  </si>
  <si>
    <t>j78029e78</t>
  </si>
  <si>
    <t>solating_lamps jerrting_can cookting_fuel wateting_containers</t>
  </si>
  <si>
    <t>services physical_cash cash_viacards</t>
  </si>
  <si>
    <t>fever coughing difficulty_breathing sore_throat sneezing_/_runny_nose loss_of_taste_/_smell headache rash</t>
  </si>
  <si>
    <t>73b8dd87-9aa7-4eee-933f-48169845f6a7</t>
  </si>
  <si>
    <t>je0b1991f</t>
  </si>
  <si>
    <t>solating_lamps Generators cookting_fuel wateting_containers</t>
  </si>
  <si>
    <t>sore_throat fever coughing difficulty_breathing loss_of_taste_/_smell headache rash</t>
  </si>
  <si>
    <t>1097e352-a6b9-411c-99b0-868888a7410e</t>
  </si>
  <si>
    <t>zfbb6ba2c</t>
  </si>
  <si>
    <t>a7fc41fc-86b2-4084-a28a-045d6fa944c4</t>
  </si>
  <si>
    <t>z28031f7c</t>
  </si>
  <si>
    <t>cookting_utensils wintting_clothing mosqting_Nets</t>
  </si>
  <si>
    <t>c2337258-e403-4be6-ad5d-7a47ee30344a</t>
  </si>
  <si>
    <t>z74036072</t>
  </si>
  <si>
    <t>solating_lamps washting_powder mosqting_Nets</t>
  </si>
  <si>
    <t>ea9764da-f57c-471c-a4d2-6725a6f4656a</t>
  </si>
  <si>
    <t>zda64a34c</t>
  </si>
  <si>
    <t>wintting_blankets Generators washting_powder</t>
  </si>
  <si>
    <t xml:space="preserve">Wastaad </t>
  </si>
  <si>
    <t>ea4d38ba-761b-4aac-818d-95d71484c360</t>
  </si>
  <si>
    <t>Z107167f0</t>
  </si>
  <si>
    <t>2e21fea1-ca6c-41ad-9600-6596ead5e864</t>
  </si>
  <si>
    <t>Z940f4d76</t>
  </si>
  <si>
    <t>solating_lamps wintting_blankets Soap mosqting_Nets</t>
  </si>
  <si>
    <t>wintting_blankets solating_lamps wintting_clothing deteting_dishes</t>
  </si>
  <si>
    <t>other reliant_gov_assist reliant_assistance reliant_friends</t>
  </si>
  <si>
    <t xml:space="preserve">Kuuli </t>
  </si>
  <si>
    <t>41149caf-f2d3-44b8-884b-6bea7b7b96e9</t>
  </si>
  <si>
    <t>Z289e8550</t>
  </si>
  <si>
    <t>wintting_blankets solating_lamps wintting_clothing mosqting_Nets</t>
  </si>
  <si>
    <t>wateting_containers solating_lamps Generators washting_powder</t>
  </si>
  <si>
    <t>wintting_clothing Soap mosqting_Nets</t>
  </si>
  <si>
    <t>Farsamo gacmeed</t>
  </si>
  <si>
    <t>4f0733c2-2457-44e9-92cb-126de57f4dda</t>
  </si>
  <si>
    <t>z9e8dfe30</t>
  </si>
  <si>
    <t>less_preferred_cooking consumption_less or_credit_for</t>
  </si>
  <si>
    <t>cookting_utensils solating_lamps Generators Clothing</t>
  </si>
  <si>
    <t>mosqting_Nets deteting_dishes washting_powder wintting_clothing</t>
  </si>
  <si>
    <t>2c614a52-de07-4c66-9709-c46364203234</t>
  </si>
  <si>
    <t>j2702cfdf</t>
  </si>
  <si>
    <t>c839578b-f3a5-416d-b327-a6d2f8def5f1</t>
  </si>
  <si>
    <t>z2473934c</t>
  </si>
  <si>
    <t>hiiraan</t>
  </si>
  <si>
    <t>3ee57df5-d3a7-418b-81a8-7c173a391f9c</t>
  </si>
  <si>
    <t>z0090be5e</t>
  </si>
  <si>
    <t>c86e5d2b-d9b6-4666-8a6f-8e2803f779b3</t>
  </si>
  <si>
    <t>z7a7a6d4f</t>
  </si>
  <si>
    <t>cc468472-5dd0-4168-97ca-d5e1e31296c2</t>
  </si>
  <si>
    <t>z332029fa</t>
  </si>
  <si>
    <t>31749a52-1b35-4ba2-9e0b-14e771cb278f</t>
  </si>
  <si>
    <t>z82779a4d</t>
  </si>
  <si>
    <t>5bf580a6-c280-4758-a34b-a356ab72cc4a</t>
  </si>
  <si>
    <t>jfde686b4</t>
  </si>
  <si>
    <t>d06e64a4-d24f-4fc1-9254-80c423fdc507</t>
  </si>
  <si>
    <t>j6e4dec15</t>
  </si>
  <si>
    <t>assist_minorities direct_food</t>
  </si>
  <si>
    <t>dd45979f-b00f-4cfe-bcfa-64eaedd65baf</t>
  </si>
  <si>
    <t>z8a7a2453</t>
  </si>
  <si>
    <t>9c2b7b31-f157-4cc3-be10-32d84a05e106</t>
  </si>
  <si>
    <t>z5d570f96</t>
  </si>
  <si>
    <t>c4e322e7-2155-4a9f-9468-685de5f47013</t>
  </si>
  <si>
    <t>z6a3f9cd1</t>
  </si>
  <si>
    <t>d7a36088-db33-4d45-a0fc-85c6aaa326c1</t>
  </si>
  <si>
    <t>jf1f75d71</t>
  </si>
  <si>
    <t>beddting_items cookting_utensils jerrting_can solating_lamps hygiting_kits</t>
  </si>
  <si>
    <t>COVID-related_lockdown Other_government-imposed_lockdown fear_for_safety_and/or_security road_closures</t>
  </si>
  <si>
    <t>257b6b19-aafa-4e68-bc66-b5f82d86879a</t>
  </si>
  <si>
    <t>z48c67ac1</t>
  </si>
  <si>
    <t>13026c30-4c5e-4a81-bc6c-e6046051076f</t>
  </si>
  <si>
    <t>jf53d0ae1</t>
  </si>
  <si>
    <t>beddting_items Torches jerrting_can wateting_containers cookting_utensils mattting_mats</t>
  </si>
  <si>
    <t>road_closures COVID-related_lockdown Other_government-imposed_lockdown did_not_have_appropriate_documentation_for_travel fear_for_safety_and/or_security unable_to_afford_travel</t>
  </si>
  <si>
    <t>475a6319-76e6-41c5-b7ca-75babd13afe4</t>
  </si>
  <si>
    <t>jc137c9e8</t>
  </si>
  <si>
    <t>mattting_mats jerrting_can Torches Clothing Soap mosqting_Nets</t>
  </si>
  <si>
    <t>4b14acf7-984c-46a7-a3e9-fbf3c4a75366</t>
  </si>
  <si>
    <t>j3a138978</t>
  </si>
  <si>
    <t>television audio_classes</t>
  </si>
  <si>
    <t>writing_matrials textbooks_matrials paper_matrials materials_matrials tablet_matrials with_matrials</t>
  </si>
  <si>
    <t>bathing_are cooking_are lack_around unable_home</t>
  </si>
  <si>
    <t>inheritance_issues threat_others</t>
  </si>
  <si>
    <t>jerrting_can Torches mattting_mats Shoes Clothing</t>
  </si>
  <si>
    <t>cookting_utensils cookting_fuel faceting_masks</t>
  </si>
  <si>
    <t>ce761d3b-ebf7-49f8-b559-fc404fd89d3d</t>
  </si>
  <si>
    <t>j36a0b28e</t>
  </si>
  <si>
    <t>not_all reducing_house stopping_contact keeping_people avoiding_gatherings avoiding_transport wearing_mask keeping_clean praying_god</t>
  </si>
  <si>
    <t>a9d28232-cd85-4177-9505-05b02ae2a370</t>
  </si>
  <si>
    <t>41373ba7-8533-47e3-ab51-030c1d9385e3</t>
  </si>
  <si>
    <t>aea4216c-9117-4d55-af35-76c5d3724c7d</t>
  </si>
  <si>
    <t>cash_doctor cash_medicine increased_services increased_services_khat increased_access_clans services_PLWD</t>
  </si>
  <si>
    <t>b8aca69d-e395-406d-ad99-0c01d2ff4d7f</t>
  </si>
  <si>
    <t>j83a3eb21</t>
  </si>
  <si>
    <t>primary_girls primary_boys primary_mixed quranic_boys</t>
  </si>
  <si>
    <t>dafc55fd-6bb4-442e-8bc7-fe648c99f4f1</t>
  </si>
  <si>
    <t>j63010df6</t>
  </si>
  <si>
    <t>858ba316-20b3-443b-8669-3301b8b04baa</t>
  </si>
  <si>
    <t>Jc1e4ad90</t>
  </si>
  <si>
    <t>dabd9334-c360-40f8-9456-c6ff5647de7b</t>
  </si>
  <si>
    <t>J6ec99c68</t>
  </si>
  <si>
    <t>Waa baco iyo qoryo kolkaa wn ku dhib qabnaa</t>
  </si>
  <si>
    <t>not_all stopping_contact keeping_people reducing_house</t>
  </si>
  <si>
    <t>4964f2a9-f32e-4256-82e4-06874f0339c0</t>
  </si>
  <si>
    <t>Mb4085fc0</t>
  </si>
  <si>
    <t>school_fees cannot_go lack_teachers wash_gender</t>
  </si>
  <si>
    <t>mattting_mats Generators Batteries hygiting_kits handting_sanitiser faceting_masks</t>
  </si>
  <si>
    <t>700b2ac1-0618-41d5-8b94-66d0b83c4c1c</t>
  </si>
  <si>
    <t>Mc8f78aa3</t>
  </si>
  <si>
    <t>Build schools in area</t>
  </si>
  <si>
    <t xml:space="preserve">Not schooling </t>
  </si>
  <si>
    <t>wintting_blankets mattting_mats solating_lamps solating_panels Generators Batteries handting_sanitiser faceting_masks dispting_gloves</t>
  </si>
  <si>
    <t>fever tiredness coughing sneezing_/_runny_nose joint_/_muscle_pain</t>
  </si>
  <si>
    <t>b2404596-c4ee-4935-b167-0d3780edd97a</t>
  </si>
  <si>
    <t>M06e6d28d</t>
  </si>
  <si>
    <t>school_fees lack_teachers wash curriculum</t>
  </si>
  <si>
    <t>schools_closed school_fees wash wash_gender chores</t>
  </si>
  <si>
    <t>qualified_home_health increased_services infrastructure_provision services_PLWD</t>
  </si>
  <si>
    <t>lack_cooking lack_around lack_per poor_of</t>
  </si>
  <si>
    <t>beddting_items wintting_blankets mattting_mats Generators Batteries handting_sanitiser faceting_masks</t>
  </si>
  <si>
    <t>9ab6b68c-93a1-4744-a30c-0cc42fafab3c</t>
  </si>
  <si>
    <t>M6003ddc9</t>
  </si>
  <si>
    <t>school_fees lack_teachers poor_infrastrcture curriculum</t>
  </si>
  <si>
    <t>beddting_items wintting_blankets mattting_mats solating_panels Generators dispting_diapers hygiting_kits handting_sanitiser faceting_masks dispting_gloves</t>
  </si>
  <si>
    <t>cookting_fuel saniting_pads mosqting_Nets</t>
  </si>
  <si>
    <t>fever tiredness coughing sneezing_/_runny_nose headache joint_/_muscle_pain</t>
  </si>
  <si>
    <t>cd7e2ffb-31ee-4be0-9436-7a2816cd365f</t>
  </si>
  <si>
    <t>J534c39b6</t>
  </si>
  <si>
    <t>cac0986e-5115-425a-b91c-160bfa9f1bf8</t>
  </si>
  <si>
    <t>Me81cba64</t>
  </si>
  <si>
    <t>eb25a104-7390-49a0-843e-f128fe338582</t>
  </si>
  <si>
    <t>j73f90a0b</t>
  </si>
  <si>
    <t>1dfc0d5a-589b-4f76-bd42-57e566029b2e</t>
  </si>
  <si>
    <t>j83cd8d48</t>
  </si>
  <si>
    <t>092ff99a-5264-4ba0-b4bc-0cef772ea8e6</t>
  </si>
  <si>
    <t>jf2d3cf4e</t>
  </si>
  <si>
    <t>c8f45e80-4fb7-48e7-8b5b-c5852dc22ffc</t>
  </si>
  <si>
    <t>j18d5652d</t>
  </si>
  <si>
    <t>some_walls broken_or</t>
  </si>
  <si>
    <t>solating_panels cookting_fuel Generators solating_lamps</t>
  </si>
  <si>
    <t>health_centres on_the markets</t>
  </si>
  <si>
    <t>ff15b767-fc08-4491-bd38-8f2b2678ec04</t>
  </si>
  <si>
    <t>jcc46bb88</t>
  </si>
  <si>
    <t>7887a9aa-8467-4b74-9cae-4e4a9f34a714</t>
  </si>
  <si>
    <t>j2a5a200f</t>
  </si>
  <si>
    <t>newspapers settlement religious_ door_to</t>
  </si>
  <si>
    <t>824b4be8-e078-4fac-b336-3cdfe204ee96</t>
  </si>
  <si>
    <t>j968bcf9e</t>
  </si>
  <si>
    <t>additional learning_on television</t>
  </si>
  <si>
    <t>solating_panels Torches Generators</t>
  </si>
  <si>
    <t>96190f72-0c69-4a14-8fe2-6cd8ef38ec93</t>
  </si>
  <si>
    <t>jef8d9186</t>
  </si>
  <si>
    <t>solating_panels Generators wateting_containers solating_lamps</t>
  </si>
  <si>
    <t>3854a5d0-aab5-47df-a73c-e0da87100710</t>
  </si>
  <si>
    <t>07ae06c9-ea78-488a-b7e3-ed5635e62b8f</t>
  </si>
  <si>
    <t>Z05d72763</t>
  </si>
  <si>
    <t>cookting_utensils cookting_fuel Torches solating_panels</t>
  </si>
  <si>
    <t>fever tiredness coughing difficulty_breathing sore_throat headache loss_of_taste_/_smell diarrhoea rash joint_/_muscle_pain conjunctivitus_(red_eyes haemorrhage_/_bleeding</t>
  </si>
  <si>
    <t>c90133f7-1e19-4f50-b3b6-df72d007e87f</t>
  </si>
  <si>
    <t>Zcaf5f0c6</t>
  </si>
  <si>
    <t>fever tiredness coughing difficulty_breathing sore_throat sneezing_/_runny_nose headache diarrhoea loss_of_taste_/_smell</t>
  </si>
  <si>
    <t>8b3ad37f-dd0d-4fbd-bfff-e87608d363de</t>
  </si>
  <si>
    <t>Z5bd44683</t>
  </si>
  <si>
    <t>fever coughing sore_throat sneezing_/_runny_nose loss_of_taste_/_smell tiredness difficulty_breathing</t>
  </si>
  <si>
    <t>af9fae89-d2f9-4960-b8c0-dae6bfc9528b</t>
  </si>
  <si>
    <t>Z87b14dad</t>
  </si>
  <si>
    <t>0f6f2d54-1905-4538-b534-976d1ada3702</t>
  </si>
  <si>
    <t>Z8da85bc6</t>
  </si>
  <si>
    <t>fever tiredness sore_throat coughing difficulty_breathing sneezing_/_runny_nose loss_of_taste_/_smell diarrhoea headache rash</t>
  </si>
  <si>
    <t>f85ec6c0-b267-46ed-a3ea-6a992634b404</t>
  </si>
  <si>
    <t>z6616943a</t>
  </si>
  <si>
    <t>cash_equipment cash_school_fees assist_disabilities alt_curriculum</t>
  </si>
  <si>
    <t>outside door lock walls_</t>
  </si>
  <si>
    <t>e2c30913-8237-4db5-a4ba-89c59600a299</t>
  </si>
  <si>
    <t>z62926cfa</t>
  </si>
  <si>
    <t>sanitation_unhygienic some_toilets sanitation_far</t>
  </si>
  <si>
    <t>f555b882-152b-43ca-8072-563baa192afc</t>
  </si>
  <si>
    <t>z08ce247f</t>
  </si>
  <si>
    <t>2a7c5117-9b21-49f2-b09e-e0f8b6f681d5</t>
  </si>
  <si>
    <t>zde8e374b</t>
  </si>
  <si>
    <t>qoys kale ayan la iticmaalnaa</t>
  </si>
  <si>
    <t>13737fcf-a61c-43e2-959a-ad901333151d</t>
  </si>
  <si>
    <t>zb125810e</t>
  </si>
  <si>
    <t>d47942b6-7818-4c55-baa1-0deb1c80186c</t>
  </si>
  <si>
    <t>Z630f8992</t>
  </si>
  <si>
    <t>medical_refused cost_high problems_civil public_clinic</t>
  </si>
  <si>
    <t>cash_doctor cash_medicine direct_provision infrastructure_provision qualified_home_health qualified_workers_facilities</t>
  </si>
  <si>
    <t>walls_ door lock close access</t>
  </si>
  <si>
    <t>wintting_blankets mattting_mats cookting_fuel Torches Shoes mosqting_Nets</t>
  </si>
  <si>
    <t>not_prevalent other</t>
  </si>
  <si>
    <t>Alah protects us</t>
  </si>
  <si>
    <t>c601204a-90f3-43ed-b2f3-9a203881f6ab</t>
  </si>
  <si>
    <t>Z48af8ec9</t>
  </si>
  <si>
    <t>DSA_TG_BH_13</t>
  </si>
  <si>
    <t>wintting_blankets mattting_mats cookting_fuel Clothing mosqting_Nets Shoes</t>
  </si>
  <si>
    <t>wintting_shoes washting_powder faceting_masks dispting_gloves</t>
  </si>
  <si>
    <t>6a164379-d952-4c43-aca1-d5eca37ead1b</t>
  </si>
  <si>
    <t>Zc6860722</t>
  </si>
  <si>
    <t>lack_partitions lack_inside lack_cooking lack_per</t>
  </si>
  <si>
    <t>mattting_mats wintting_blankets wateting_containers jerrting_can solating_lamps Shoes Clothing Soap mosqting_Nets</t>
  </si>
  <si>
    <t>bc81dc00-301e-458b-ae29-a690c1341543</t>
  </si>
  <si>
    <t>Z706D29D5</t>
  </si>
  <si>
    <t>DSA_TG_BH_10</t>
  </si>
  <si>
    <t>lack_partitions lack_around lack_per</t>
  </si>
  <si>
    <t>wintting_blankets mattting_mats jerrting_can mosqting_Nets</t>
  </si>
  <si>
    <t>6e5f64b9-5c0f-4379-a269-bf2122ed0552</t>
  </si>
  <si>
    <t>Zb2ca4410</t>
  </si>
  <si>
    <t>267f6b36-4e21-4bf4-a749-0489ad7a0963</t>
  </si>
  <si>
    <t>Hbeb07fcd</t>
  </si>
  <si>
    <t>or_credit_for send_children_water less_preferred_cooking rely_less_preferred</t>
  </si>
  <si>
    <t>lack_bathing lack_inside lack_around unable_home lack_partitions</t>
  </si>
  <si>
    <t>mattting_mats cookting_utensils jerrting_can wateting_containers Torches Clothing Soap</t>
  </si>
  <si>
    <t>beddting_items wintting_blankets cookting_fuel solating_lamps solating_panels Generators wintting_clothing Batteries wintting_shoes wintting_heaters heatting_fuel dispting_diapers deteting_dishes hygiting_kits dispting_gloves handting_sanitiser faceting_masks</t>
  </si>
  <si>
    <t>in_kind_food cash_viabank physical_cash in_kind cash_viacards cash_viamobile vouchers services</t>
  </si>
  <si>
    <t>stopping_contact avoiding_gatherings keeping_people praying_god washing_regularly</t>
  </si>
  <si>
    <t>fever coughing difficulty_breathing sneezing_/_runny_nose loss_of_taste_/_smell joint_/_muscle_pain conjunctivitus_(red_eyes</t>
  </si>
  <si>
    <t>02fea74f-89ca-48ca-a33e-2594f834941a</t>
  </si>
  <si>
    <t>Hd3e2db05</t>
  </si>
  <si>
    <t>primary_mixed quranic_girls quranic_boys secondary_mixed</t>
  </si>
  <si>
    <t>television radio school reading additional</t>
  </si>
  <si>
    <t>cash_school_fees cash_equipment cash_transport cash_food healthcare alt_curriculum</t>
  </si>
  <si>
    <t>cash basic_materials school_textbooks online_classes other_paperbased computer_tablet mp3 radio</t>
  </si>
  <si>
    <t>treatment_toofar public_clinic cost_high lack_staff</t>
  </si>
  <si>
    <t>mattting_mats cookting_utensils jerrting_can Torches wateting_containers Clothing Soap mosqting_Nets</t>
  </si>
  <si>
    <t>beddting_items wintting_blankets cookting_fuel solating_lamps solating_panels Generators Batteries wintting_clothing wintting_shoes wintting_heaters dispting_diapers cleating_house deteting_dishes hygiting_kits handting_sanitiser faceting_masks dispting_gloves</t>
  </si>
  <si>
    <t>word settlement sms</t>
  </si>
  <si>
    <t>fever coughing difficulty_breathing sneezing_/_runny_nose loss_of_taste_/_smell diarrhoea joint_/_muscle_pain</t>
  </si>
  <si>
    <t>e335ce60-7189-4290-b9d8-fbc7eb431973</t>
  </si>
  <si>
    <t>H3714b5cc</t>
  </si>
  <si>
    <t>textbooks_matrials paper_matrials materials_matrials radio</t>
  </si>
  <si>
    <t>send_children_water rely_less_preferred less_preferred_cooking or_credit_for</t>
  </si>
  <si>
    <t>lack_crowded sanitation_unhygienic sanitation_etc sanitation_women sanitation_far sanitation_disabilities</t>
  </si>
  <si>
    <t>beddting_items wintting_blankets cookting_fuel solating_lamps solating_panels Generators Batteries wintting_clothing wintting_shoes wintting_heaters heatting_fuel dispting_diapers saniting_pads dispting_gloves faceting_masks handting_sanitiser deteting_dishes hygiting_kits cleating_house</t>
  </si>
  <si>
    <t>stopping_contact avoiding_gatherings washing_regularly staying_animals praying_god</t>
  </si>
  <si>
    <t>873957d0-49ad-4995-9a6a-0815ffb44869</t>
  </si>
  <si>
    <t>J52119d67</t>
  </si>
  <si>
    <t>lack_bathing lack_inside lack_around lack_per unable_home lack_partitions</t>
  </si>
  <si>
    <t>beddting_items wintting_blankets cookting_fuel solating_panels Generators solating_lamps Batteries wintting_clothing wintting_shoes wintting_heaters dispting_diapers saniting_pads cleating_house handting_sanitiser hygiting_kits deteting_dishes</t>
  </si>
  <si>
    <t>in_kind_food in_kind physical_cash cash_viabank cash_viamobile vouchers cash_viacards services</t>
  </si>
  <si>
    <t>83ce8de0-696e-4456-94de-0e50ebeef7a9</t>
  </si>
  <si>
    <t>Mebb3efdf</t>
  </si>
  <si>
    <t>cash_medicine transport_to qualified_workers_facilities increased_access_clans services_PLWD</t>
  </si>
  <si>
    <t>in_kind_food physical_cash vouchers services</t>
  </si>
  <si>
    <t>c2f8c9a2-0e0a-4ac8-8730-9ca98eceefc7</t>
  </si>
  <si>
    <t>m647b76f3</t>
  </si>
  <si>
    <t>NB-3814-B14-002</t>
  </si>
  <si>
    <t>handting_sanitiser faceting_masks solating_panels</t>
  </si>
  <si>
    <t>0d3fa642-f3ad-46d0-aa70-b89d7dae77c1</t>
  </si>
  <si>
    <t>J7a392d85</t>
  </si>
  <si>
    <t>sanitation_unhygienic sanitation_full sanitation_disabilities sanitation_women</t>
  </si>
  <si>
    <t>mattting_mats cookting_utensils wateting_containers jerrting_can Torches Clothing Shoes mosqting_Nets Soap</t>
  </si>
  <si>
    <t>beddting_items wintting_blankets cookting_fuel solating_panels solating_lamps Generators Batteries wintting_clothing wintting_shoes wintting_heaters heatting_fuel dispting_diapers saniting_pads dispting_gloves faceting_masks handting_sanitiser hygiting_kits deteting_dishes cleating_house</t>
  </si>
  <si>
    <t>4e77f7e0-90c0-4abc-b94e-463af0b4cebf</t>
  </si>
  <si>
    <t>J158e4ab3</t>
  </si>
  <si>
    <t>lack_cooking lack_bathing lack_inside lack_around unable_home</t>
  </si>
  <si>
    <t>beddting_items wintting_blankets cookting_fuel solating_lamps solating_panels Generators Batteries wintting_clothing wintting_shoes wintting_heaters heatting_fuel hygiting_kits deteting_dishes cleating_house handting_sanitiser faceting_masks dispting_gloves washting_powder</t>
  </si>
  <si>
    <t>call_emer stay_home_self call_dedicated speak_setllement</t>
  </si>
  <si>
    <t>f195d9e1-a930-4166-aad5-ebe86f7b778e</t>
  </si>
  <si>
    <t>z9d583b91</t>
  </si>
  <si>
    <t>Lower shabelle</t>
  </si>
  <si>
    <t>NA-3810-F24-002</t>
  </si>
  <si>
    <t>business subsistence_farming_or_fishing</t>
  </si>
  <si>
    <t>door close soap walls_</t>
  </si>
  <si>
    <t>mattting_mats cookting_utensils cookting_fuel jerrting_can Torches Shoes Soap washting_powder mosqting_Nets</t>
  </si>
  <si>
    <t>faceting_masks handting_sanitiser wintting_heaters wintting_clothing Generators</t>
  </si>
  <si>
    <t>Soap wintting_clothing wateting_containers</t>
  </si>
  <si>
    <t>cce1c536-bd84-4af6-9e22-62347cfd2720</t>
  </si>
  <si>
    <t>zc074ac1b</t>
  </si>
  <si>
    <t>daily_labour subsistence_farming_or_fishing contracted_job humanitarian_assistance</t>
  </si>
  <si>
    <t>wintting_blankets mattting_mats cookting_utensils cookting_fuel wateting_containers jerrting_can Torches Soap Shoes</t>
  </si>
  <si>
    <t>solating_lamps Generators wintting_heaters handting_sanitiser</t>
  </si>
  <si>
    <t>faceting_masks handting_sanitiser wintting_clothing</t>
  </si>
  <si>
    <t>e00a4323-e836-4176-9f67-6a42a48355ae</t>
  </si>
  <si>
    <t>J2636afa9</t>
  </si>
  <si>
    <t>cash_school_fees cash_equipment cash_transport cash_food alt_curriculum healthcare</t>
  </si>
  <si>
    <t>cash_medicine direct_provision transport_to qualified_workers_facilities qualified_home_health increased_access increased_services_khat</t>
  </si>
  <si>
    <t>rely_less_preferred less_preferred_cooking or_credit_for send_children_water</t>
  </si>
  <si>
    <t>sanitation_full lack_crowded sanitation_unhygienic sanitation_etc sanitation_women sanitation_disabilities</t>
  </si>
  <si>
    <t>beddting_items wintting_blankets cookting_fuel solating_lamps solating_panels Generators Batteries wintting_clothing wintting_shoes wintting_heaters heatting_fuel dispting_diapers handting_sanitiser hygiting_kits faceting_masks dispting_gloves deteting_dishes cleating_house</t>
  </si>
  <si>
    <t>in_kind_food cash_viabank in_kind physical_cash cash_viacards cash_viamobile vouchers services</t>
  </si>
  <si>
    <t>keeping_people stopping_contact washing_regularly praying_god staying_animals</t>
  </si>
  <si>
    <t>fever coughing difficulty_breathing loss_of_taste_/_smell joint_/_muscle_pain conjunctivitus_(red_eyes vomiting</t>
  </si>
  <si>
    <t>beb578e3-842a-4187-869f-1948a7164ee9</t>
  </si>
  <si>
    <t>Jd961f3ac</t>
  </si>
  <si>
    <t>23e01624-7a3a-4987-80b2-25d169480084</t>
  </si>
  <si>
    <t>Z150d749c</t>
  </si>
  <si>
    <t>Waxa dhiba ma qabo</t>
  </si>
  <si>
    <t xml:space="preserve">Shaqalah bilah ah </t>
  </si>
  <si>
    <t>2f925070-078f-409b-9102-1cd832890fae</t>
  </si>
  <si>
    <t>Z1418d767</t>
  </si>
  <si>
    <t>Dhima jirto</t>
  </si>
  <si>
    <t>89f98a48-6679-4886-93f2-efa8e6efeb02</t>
  </si>
  <si>
    <t>Za8d936dc</t>
  </si>
  <si>
    <t>primary_boys primary_girls secondary_girls basic_writing_math_boys quranic_girls</t>
  </si>
  <si>
    <t>Hudhele</t>
  </si>
  <si>
    <t>coughing tiredness sore_throat headache diarrhoea rash</t>
  </si>
  <si>
    <t>ec9fe8d2-be00-485d-9e6b-6fcc3fcdb7d1</t>
  </si>
  <si>
    <t>Z24cf33b0</t>
  </si>
  <si>
    <t>Clothing Generators Batteries</t>
  </si>
  <si>
    <t>Ka ganacsiga alabaha</t>
  </si>
  <si>
    <t>2f727112-e938-4a7d-b4d0-51032af7bc03</t>
  </si>
  <si>
    <t>Z87e6c7e3</t>
  </si>
  <si>
    <t>primary_boys primary_girls quranic_boys quranic_girls secondary_girls</t>
  </si>
  <si>
    <t>Shaqlaha malinlaha ah</t>
  </si>
  <si>
    <t>sore_throat headache vomiting diarrhoea rash</t>
  </si>
  <si>
    <t>e39cd715-39ce-48a8-b3bc-d952bc1eb24d</t>
  </si>
  <si>
    <t>Zc9611913</t>
  </si>
  <si>
    <t>Sadaqo</t>
  </si>
  <si>
    <t>coughing sore_throat difficulty_breathing headache rash</t>
  </si>
  <si>
    <t>9b9aa1ea-dc2f-492f-a156-90158182ff29</t>
  </si>
  <si>
    <t>Z0ded3540</t>
  </si>
  <si>
    <t>Waxba dhiba ma jirto</t>
  </si>
  <si>
    <t>Dhibmajirto</t>
  </si>
  <si>
    <t>tiredness coughing sore_throat difficulty_breathing diarrhoea</t>
  </si>
  <si>
    <t>28651f16-6c21-4731-94c1-4ca27d2077a2</t>
  </si>
  <si>
    <t>j3b42b4e7</t>
  </si>
  <si>
    <t>jerrting_can Torches Clothing Shoes Soap hygiting_kits</t>
  </si>
  <si>
    <t>29474cb2-8fa8-4508-8945-bbd6f7008ec6</t>
  </si>
  <si>
    <t>j67ab8972</t>
  </si>
  <si>
    <t>wintting_blankets cookting_fuel wintting_shoes wintting_heaters heatting_fuel</t>
  </si>
  <si>
    <t>1cea442b-838d-4c6d-ab08-310ca3c1ab39</t>
  </si>
  <si>
    <t>Za6278093</t>
  </si>
  <si>
    <t>65502a50-4055-41d9-88e1-0d9c565b0fe5</t>
  </si>
  <si>
    <t>Z9875b689</t>
  </si>
  <si>
    <t>primary_boys primary_girls secondary_boys secondary_mixed quranic_girls</t>
  </si>
  <si>
    <t>tiredness coughing sore_throat difficulty_breathing diarrhoea headache rash joint_/_muscle_pain</t>
  </si>
  <si>
    <t>028273be-bc01-48b9-8d41-398dd0e53193</t>
  </si>
  <si>
    <t>Z3a0ca0ba</t>
  </si>
  <si>
    <t>36646554-1501-4438-aa22-8839009b91a7</t>
  </si>
  <si>
    <t>Ze3104780</t>
  </si>
  <si>
    <t>jerrting_can wateting_containers Torches Clothing Batteries Generators</t>
  </si>
  <si>
    <t>jerrting_can Torches Clothing wintting_shoes Soap cleating_house</t>
  </si>
  <si>
    <t>9541178f-1510-4b43-b577-e7511b838c8b</t>
  </si>
  <si>
    <t>Z00d46e68</t>
  </si>
  <si>
    <t>primary_boys quranic_girls primary_mixed secondary_boys</t>
  </si>
  <si>
    <t>1fe1e18c-cb0d-4bf0-b488-bcd435860373</t>
  </si>
  <si>
    <t>Ka bixinta school ka ayaa igu adag</t>
  </si>
  <si>
    <t>Inaan ka bixiyaa igu adag</t>
  </si>
  <si>
    <t>Jaarka ayaan inta badan la wadaagnaa</t>
  </si>
  <si>
    <t>lack_inside bathing_are unable_home</t>
  </si>
  <si>
    <t>wintting_blankets mattting_mats cookting_utensils jerrting_can Torches Clothing Shoes solating_lamps Soap deteting_dishes mosqting_Nets</t>
  </si>
  <si>
    <t>Idaacada mobile ka codka lagu duubay</t>
  </si>
  <si>
    <t>e2778b01-33fd-479b-8796-a336b1772a83</t>
  </si>
  <si>
    <t>Z992dd0d9</t>
  </si>
  <si>
    <t>Daawo bilaasha ayaan ubaahanay</t>
  </si>
  <si>
    <t>Wax dhibi ma jiraan</t>
  </si>
  <si>
    <t>wintting_blankets mattting_mats cookting_utensils jerrting_can Clothing Shoes Soap deteting_dishes</t>
  </si>
  <si>
    <t>mosqting_Nets cookting_fuel jerrting_can</t>
  </si>
  <si>
    <t>Hoy aan dagno</t>
  </si>
  <si>
    <t>Gawaadhida wacyi galinta</t>
  </si>
  <si>
    <t>reducing_house washing_regularly wearing_mask avoiding_gatherings</t>
  </si>
  <si>
    <t>8b1a019c-d45f-4d35-9627-93b28b26e6de</t>
  </si>
  <si>
    <t>Zd7fde2b3</t>
  </si>
  <si>
    <t>wintting_blankets mattting_mats Torches Clothing Shoes Soap deteting_dishes mosqting_Nets solating_lamps</t>
  </si>
  <si>
    <t>solating_lamps cookting_utensils jerrting_can</t>
  </si>
  <si>
    <t>Hoy inlay dhiso</t>
  </si>
  <si>
    <t>Jaarka iyo ehelka</t>
  </si>
  <si>
    <t>2d8e597c-d4e1-4725-8f0f-ab2eca9d6dde</t>
  </si>
  <si>
    <t>Zd305c57a</t>
  </si>
  <si>
    <t>Wixii nalagu caawiyaba waa caadi</t>
  </si>
  <si>
    <t>wintting_blankets mattting_mats cookting_utensils jerrting_can Torches Clothing Shoes deteting_dishes Soap</t>
  </si>
  <si>
    <t>Dhul aan dago</t>
  </si>
  <si>
    <t>Telefisioka iyo idaacadaa</t>
  </si>
  <si>
    <t>b61d273b-ea94-4d2a-9c12-fae9ec7205d3</t>
  </si>
  <si>
    <t>J4cd25fd5</t>
  </si>
  <si>
    <t>quranic_boys quranic_girls primary_mixed secondary_boys</t>
  </si>
  <si>
    <t>cookting_fuel solating_lamps solating_panels Generators heatting_fuel Soap washting_powder hygiting_kits handting_sanitiser</t>
  </si>
  <si>
    <t>hygiting_kits cookting_fuel washting_powder</t>
  </si>
  <si>
    <t>9a4c19fd-fca8-4c66-82ac-45c5380d9311</t>
  </si>
  <si>
    <t>H723fed52</t>
  </si>
  <si>
    <t>cookting_fuel wateting_containers jerrting_can Torches solating_lamps solating_panels washting_powder</t>
  </si>
  <si>
    <t>a815ccde-6fb8-4e1e-9c09-872e8875e12a</t>
  </si>
  <si>
    <t>H73003358</t>
  </si>
  <si>
    <t>mattting_mats cookting_fuel wateting_containers jerrting_can solating_lamps</t>
  </si>
  <si>
    <t>fever difficulty_breathing coughing sneezing_/_runny_nose loss_of_taste_/_smell headache diarrhoea rash vomiting</t>
  </si>
  <si>
    <t>768c08d4-8a59-484c-9f7e-d8ec37abb9c0</t>
  </si>
  <si>
    <t>Z6721b6f1</t>
  </si>
  <si>
    <t>direct_provision increased_services_khat qualified_workers_facilities qualified_home_health</t>
  </si>
  <si>
    <t>We have MCH but not equiping yet</t>
  </si>
  <si>
    <t>door lock marked close access</t>
  </si>
  <si>
    <t>mattting_mats cookting_utensils cookting_fuel wateting_containers jerrting_can Torches Batteries solating_lamps solating_panels Clothing Shoes Soap</t>
  </si>
  <si>
    <t>mosqting_Nets dispting_gloves faceting_masks handting_sanitiser hygiting_kits deteting_dishes washting_powder cleating_house dispting_diapers wintting_heaters wintting_shoes wintting_clothing wintting_blankets</t>
  </si>
  <si>
    <t>Selling milk</t>
  </si>
  <si>
    <t>cash_viamobile in_kind_food physical_cash services</t>
  </si>
  <si>
    <t>stopping_contact keeping_people avoiding_gatherings washing_regularly keeping_clean praying_god wearing_mask</t>
  </si>
  <si>
    <t>3cd12633-7dad-40e0-bdf7-e32e24d1ec69</t>
  </si>
  <si>
    <t>Z0a50fe53</t>
  </si>
  <si>
    <t>MCh not full fuction not equiped yet</t>
  </si>
  <si>
    <t>cookting_fuel cookting_utensils wintting_blankets mattting_mats wateting_containers jerrting_can Torches Batteries Clothing Shoes Soap</t>
  </si>
  <si>
    <t>mosqting_Nets dispting_gloves faceting_masks handting_sanitiser hygiting_kits deteting_dishes cleating_house dispting_diapers saniting_pads wintting_heaters wintting_shoes</t>
  </si>
  <si>
    <t>reducing_house stopping_contact avoiding_transport avoiding_gatherings washing_regularly keeping_clean praying_god</t>
  </si>
  <si>
    <t>78ecfdaf-02e4-4a53-8ac4-59722da9712c</t>
  </si>
  <si>
    <t>Z9de7194b</t>
  </si>
  <si>
    <t>wintting_blankets cookting_utensils cookting_fuel wateting_containers jerrting_can Torches Clothing Batteries Shoes Soap</t>
  </si>
  <si>
    <t>wintting_blankets mosqting_Nets dispting_gloves faceting_masks handting_sanitiser hygiting_kits deteting_dishes cleating_house</t>
  </si>
  <si>
    <t>438b811d-2091-40ce-af0e-23dd685d9683</t>
  </si>
  <si>
    <t>Z22cb0424</t>
  </si>
  <si>
    <t>Saraar</t>
  </si>
  <si>
    <t>wintting_blankets cookting_utensils mattting_mats wateting_containers cookting_fuel jerrting_can Clothing Shoes Soap</t>
  </si>
  <si>
    <t>mosqting_Nets dispting_gloves faceting_masks handting_sanitiser hygiting_kits deteting_dishes cleating_house washting_powder dispting_diapers heatting_fuel wintting_heaters wintting_shoes wintting_clothing solating_panels solating_lamps</t>
  </si>
  <si>
    <t>stopping_contact washing_regularly praying_god keeping_clean wearing_gloves</t>
  </si>
  <si>
    <t>ec3a8378-e767-4b02-a122-9f1f97afea50</t>
  </si>
  <si>
    <t>Z8cd8f7ee</t>
  </si>
  <si>
    <t>cookting_utensils wintting_blankets cookting_fuel wateting_containers jerrting_can Clothing Shoes Soap</t>
  </si>
  <si>
    <t>mosqting_Nets dispting_gloves faceting_masks handting_sanitiser hygiting_kits deteting_dishes cleating_house washting_powder saniting_pads dispting_diapers heatting_fuel wintting_heaters wintting_blankets</t>
  </si>
  <si>
    <t>9d6ea045-72fd-4d76-a279-691810731727</t>
  </si>
  <si>
    <t>Zce4e143e</t>
  </si>
  <si>
    <t>Wan heli karaa</t>
  </si>
  <si>
    <t>wintting_blankets mattting_mats Torches jerrting_can cookting_utensils Clothing Shoes</t>
  </si>
  <si>
    <t>b6fafc8c-1954-4abb-8332-bbcd3a0d0376</t>
  </si>
  <si>
    <t>Z2aa71743</t>
  </si>
  <si>
    <t>dfc47837-723a-4479-8754-b757c12d0b35</t>
  </si>
  <si>
    <t>Z8c69f44b</t>
  </si>
  <si>
    <t>Guyaha dawlada</t>
  </si>
  <si>
    <t>wintting_blankets cookting_utensils Torches jerrting_can Clothing Shoes</t>
  </si>
  <si>
    <t>b854601f-32eb-4bbe-9a9e-fa3405992eed</t>
  </si>
  <si>
    <t>Z1873db87</t>
  </si>
  <si>
    <t>a478b2df-af92-4a94-940d-adce01d4f481</t>
  </si>
  <si>
    <t>Zbe558114</t>
  </si>
  <si>
    <t>Waxaan leenahay MCH</t>
  </si>
  <si>
    <t>729d83bd-c9cf-4fb6-b824-4e33afb7170b</t>
  </si>
  <si>
    <t>Zcfdda3f7</t>
  </si>
  <si>
    <t>Guryaha dawlada</t>
  </si>
  <si>
    <t>cookting_utensils wintting_blankets jerrting_can Clothing Shoes</t>
  </si>
  <si>
    <t>wintting_blankets mattting_mats cookting_utensils Torches jerrting_can Batteries Clothing Shoes Soap</t>
  </si>
  <si>
    <t>5ef653a4-4736-40f0-977f-b14f2700326f</t>
  </si>
  <si>
    <t>Z0b092d29</t>
  </si>
  <si>
    <t>318f0b15-0f8c-4b0d-9a8a-1f7a7a39a39a</t>
  </si>
  <si>
    <t>Z49a7a61f</t>
  </si>
  <si>
    <t>female_14_17 male_13</t>
  </si>
  <si>
    <t>Waxaan haystaa caruur naafo ah oo jiifa guriga mana u haysto wax aan wax ugu qabto waxaan ahay danyar waxan idinka codsanaya inaad caruurta wax laygula qabto</t>
  </si>
  <si>
    <t>lack_bathing bathing_are lack_partitions lack_per lack_around lack_inside</t>
  </si>
  <si>
    <t>wintting_blankets mattting_mats cookting_utensils jerrting_can Torches wateting_containers Clothing Shoes Soap</t>
  </si>
  <si>
    <t>adc949e5-0b15-4cd9-bf5f-c57bff84edaa</t>
  </si>
  <si>
    <t>Ze1aafe02</t>
  </si>
  <si>
    <t>wintting_blankets cookting_utensils jerrting_can Torches wateting_containers Clothing Shoes Soap deteting_dishes</t>
  </si>
  <si>
    <t>c123c3ad-d50d-468a-9748-3131dc64e277</t>
  </si>
  <si>
    <t>Z1436a355</t>
  </si>
  <si>
    <t>wintting_blankets mattting_mats cookting_utensils wateting_containers jerrting_can Torches Batteries Clothing Shoes wintting_clothing Soap</t>
  </si>
  <si>
    <t>a32ccf22-daf6-4a21-815c-f87d7deb5a71</t>
  </si>
  <si>
    <t>bded23a35</t>
  </si>
  <si>
    <t>DSA_BN_XW_0007</t>
  </si>
  <si>
    <t>no_school schools_overcrowded security_concerns school_fees distance_to</t>
  </si>
  <si>
    <t>cookting_utensils cookting_fuel wateting_containers Generators</t>
  </si>
  <si>
    <t>Torches Generators Batteries wintting_shoes heatting_fuel saniting_pads</t>
  </si>
  <si>
    <t>religious_ newspapers sms word radio</t>
  </si>
  <si>
    <t>reducing_house avoiding_transport avoiding_gatherings keeping_people stopping_contact</t>
  </si>
  <si>
    <t>786b411a-2819-443d-8dfc-b947f98f019a</t>
  </si>
  <si>
    <t>b02bf6da0</t>
  </si>
  <si>
    <t>direct_provision qualified_workers_facilities increased_access increased_services_khat</t>
  </si>
  <si>
    <t>toilet cooking feeding_baby serving meals</t>
  </si>
  <si>
    <t>cookting_fuel Generators Batteries wintting_clothing heatting_fuel wintting_heaters wintting_shoes</t>
  </si>
  <si>
    <t>word sms religious_ radio newspapers</t>
  </si>
  <si>
    <t>c07ce9e9-4a1a-4a99-9b08-4dd0ac68171e</t>
  </si>
  <si>
    <t>b7ff68787</t>
  </si>
  <si>
    <t>security_concerns distance_to school_fees schools_closed</t>
  </si>
  <si>
    <t>cash_equipment cash_school_fees cash_no_child_working direct_transport</t>
  </si>
  <si>
    <t>Torches solating_panels Generators wintting_clothing heatting_fuel wintting_heaters wintting_shoes dispting_diapers dispting_gloves faceting_masks handting_sanitiser hygiting_kits</t>
  </si>
  <si>
    <t>6d57f413-bc23-477c-8e4c-a39fa5f8bb7f</t>
  </si>
  <si>
    <t>b06e67347</t>
  </si>
  <si>
    <t>DSA_BN_MD_0062</t>
  </si>
  <si>
    <t>sanitation_etc sanitation_unhygienic sanitation_far sanitation_disabilities</t>
  </si>
  <si>
    <t>lack_inside lack_bathing bathing_are</t>
  </si>
  <si>
    <t>mattting_mats cookting_utensils wateting_containers jerrting_can deteting_dishes washting_powder</t>
  </si>
  <si>
    <t>cookting_fuel solating_lamps Batteries Torches solating_panels Generators wintting_clothing wintting_shoes wintting_heaters heatting_fuel dispting_diapers handting_sanitiser faceting_masks dispting_gloves</t>
  </si>
  <si>
    <t>word sms radio settlement religious_ newspapers</t>
  </si>
  <si>
    <t>49b10187-199e-4a30-b47a-1867f48e29e2</t>
  </si>
  <si>
    <t>J66801192</t>
  </si>
  <si>
    <t>f6916555-7213-4d63-89af-8adba4f6f4d4</t>
  </si>
  <si>
    <t>Jec2e5d39</t>
  </si>
  <si>
    <t>360e2b1a-6483-41e6-87c3-1c3d5351d05f</t>
  </si>
  <si>
    <t>J9fe97971</t>
  </si>
  <si>
    <t xml:space="preserve"> Countryside</t>
  </si>
  <si>
    <t>f92315f8-ad92-46f1-96a9-a681724a28bc</t>
  </si>
  <si>
    <t>J858b70f9</t>
  </si>
  <si>
    <t>We need all support</t>
  </si>
  <si>
    <t>There is no schools</t>
  </si>
  <si>
    <t>3820443b-fdc3-49ae-8ebf-72f1026877dd</t>
  </si>
  <si>
    <t>Jc8b9502c</t>
  </si>
  <si>
    <t>mattting_mats cookting_utensils heatting_fuel dispting_diapers</t>
  </si>
  <si>
    <t>at_Latrine at_Water on_the</t>
  </si>
  <si>
    <t>headache haemorrhage_/_bleeding</t>
  </si>
  <si>
    <t>958f23c0-441c-4fe9-8a2f-7de3a0d81c94</t>
  </si>
  <si>
    <t>Jffd4b4c0</t>
  </si>
  <si>
    <t>inaccessible insecurity prohibitive facilities unaware_supplements difficulty</t>
  </si>
  <si>
    <t>face_to_face box_suggestions face_office face_member</t>
  </si>
  <si>
    <t>coughing headache loss_of_taste_/_smell</t>
  </si>
  <si>
    <t>45064fcb-2a9a-4022-b9d2-855b10870050</t>
  </si>
  <si>
    <t>Jd73fdb1f</t>
  </si>
  <si>
    <t>Separated area</t>
  </si>
  <si>
    <t>Generators Batteries dispting_diapers</t>
  </si>
  <si>
    <t>At night they do not feel safe</t>
  </si>
  <si>
    <t>b2220160-86aa-4da7-96e2-ca481b50998a</t>
  </si>
  <si>
    <t>Jb4221956</t>
  </si>
  <si>
    <t>Children go to school twice a week</t>
  </si>
  <si>
    <t>Valley stream wells</t>
  </si>
  <si>
    <t>jerrting_can Generators solating_panels</t>
  </si>
  <si>
    <t>3670ef17-6e3b-4e3f-8dd9-af939d1512c9</t>
  </si>
  <si>
    <t>J16b0279e</t>
  </si>
  <si>
    <t>9f622d9f-1b6b-4090-92fd-f3642f0ca542</t>
  </si>
  <si>
    <t>z4b7fa92a</t>
  </si>
  <si>
    <t>ed104164-928c-4d86-9c69-a5403bb09c2a</t>
  </si>
  <si>
    <t>z3893d85b</t>
  </si>
  <si>
    <t>not_all reducing_house stopping_contact keeping_people avoiding_gatherings avoiding_transport wearing_gloves washing_regularly</t>
  </si>
  <si>
    <t>09692f70-3dff-4fad-a126-f1d944a86534</t>
  </si>
  <si>
    <t>zf10af133</t>
  </si>
  <si>
    <t>702e8b98-143d-4273-be90-6f80f744a6d7</t>
  </si>
  <si>
    <t>z121e0055</t>
  </si>
  <si>
    <t>f949d40b-8c5e-46a3-b4d1-0ed67d491160</t>
  </si>
  <si>
    <t>z272a7f41</t>
  </si>
  <si>
    <t>c42c7e0b-f82a-4623-8d01-b005f133aba2</t>
  </si>
  <si>
    <t>z04f8565a</t>
  </si>
  <si>
    <t>d6f943bb-1185-4ee3-b856-1980ebaf0eb8</t>
  </si>
  <si>
    <t>z4e9af944</t>
  </si>
  <si>
    <t>1d20c3b6-8819-4e37-afbd-fb3b51c4f142</t>
  </si>
  <si>
    <t>z24ec9b9d</t>
  </si>
  <si>
    <t>keeping_clean washing_regularly wearing_gloves wearing_mask avoiding_transport avoiding_gatherings keeping_people stopping_contact reducing_house not_all</t>
  </si>
  <si>
    <t>651bf086-e4cf-4cfb-a8b3-7821d192a849</t>
  </si>
  <si>
    <t>z73fe1bad</t>
  </si>
  <si>
    <t>solating_panels Batteries Torches</t>
  </si>
  <si>
    <t>not_all keeping_people reducing_house wearing_mask avoiding_transport avoiding_gatherings</t>
  </si>
  <si>
    <t>828ddde5-25e9-40cf-b473-4ac01e85ed2c</t>
  </si>
  <si>
    <t>z02ac6ef4</t>
  </si>
  <si>
    <t>not_all reducing_house stopping_contact keeping_people avoiding_gatherings washing_regularly</t>
  </si>
  <si>
    <t>fc5f955e-1f23-4f6e-a65f-24514ea87b6e</t>
  </si>
  <si>
    <t>Jdd7e935b</t>
  </si>
  <si>
    <t>ea4ae8fc-75fb-496d-b79d-27268bc3e863</t>
  </si>
  <si>
    <t>J3f11f351</t>
  </si>
  <si>
    <t>c24099b7-fffd-4b97-b21e-1e18ac555e06</t>
  </si>
  <si>
    <t>wintting_blankets mattting_mats cookting_utensils wateting_containers jerrting_can Clothing Shoes mosqting_Nets</t>
  </si>
  <si>
    <t>356ebc3d-baf0-4a74-a1c7-29fce7ad3252</t>
  </si>
  <si>
    <t>lack_around lack_inside lack_per unable_home theft</t>
  </si>
  <si>
    <t>wintting_blankets mattting_mats cookting_utensils jerrting_can wateting_containers Torches Clothing Shoes Soap</t>
  </si>
  <si>
    <t>fever coughing sore_throat loss_of_taste_/_smell difficulty_breathing headache</t>
  </si>
  <si>
    <t>1c759a5e-769d-4c3b-ab41-3b2f9b3ab3d6</t>
  </si>
  <si>
    <t>J2f22db22</t>
  </si>
  <si>
    <t>lack_bathing lack_per lack_partitions lack_around lack_inside</t>
  </si>
  <si>
    <t>wintting_blankets wateting_containers jerrting_can cookting_utensils Torches Shoes Clothing mattting_mats</t>
  </si>
  <si>
    <t>not_all stopping_contact washing_regularly wearing_mask avoiding_gatherings reducing_house</t>
  </si>
  <si>
    <t>ad4d894d-9300-492a-bc9b-626839a04160</t>
  </si>
  <si>
    <t>961b0d3a-6435-46e1-84fb-d8ceb444a6e0</t>
  </si>
  <si>
    <t>Jdf838458</t>
  </si>
  <si>
    <t>wintting_blankets solating_lamps wateting_containers cookting_fuel</t>
  </si>
  <si>
    <t>c3b62094-bc4f-414d-a9f1-166e1dc1feef</t>
  </si>
  <si>
    <t>J7c1bdac2</t>
  </si>
  <si>
    <t>77f369c7-4f06-488a-87e1-408289493ea3</t>
  </si>
  <si>
    <t>J2ec71582</t>
  </si>
  <si>
    <t>May gaadhin dadii iskulka</t>
  </si>
  <si>
    <t>healthcare direct_food direct_equipment cash_school_fees cash_equipment</t>
  </si>
  <si>
    <t>b5cacdaa-3340-41f1-abb5-92da2243d9cb</t>
  </si>
  <si>
    <t>J3a43be6c</t>
  </si>
  <si>
    <t>wintting_blankets solating_lamps cookting_fuel cookting_utensils</t>
  </si>
  <si>
    <t>d9bb99a6-3edd-41ee-bb22-113c9f955837</t>
  </si>
  <si>
    <t>J395da336</t>
  </si>
  <si>
    <t>wateting_containers Torches Soap</t>
  </si>
  <si>
    <t>3032586e-9eca-489c-94c6-d06efb6070ea</t>
  </si>
  <si>
    <t>b15496a0-eee6-4fac-ad60-564acb5e4b30</t>
  </si>
  <si>
    <t>Jf9db213e</t>
  </si>
  <si>
    <t>wateting_containers cookting_fuel Torches jerrting_can</t>
  </si>
  <si>
    <t>793443bc-6765-4095-a13e-0682866dc7bf</t>
  </si>
  <si>
    <t>qualified_home_health transport_to infrastructure_provision</t>
  </si>
  <si>
    <t>c0ec8842-7302-4c24-bb18-f39c31d1c88e</t>
  </si>
  <si>
    <t>Z6ab14926</t>
  </si>
  <si>
    <t xml:space="preserve">Goobtani ma laha wax school ah waxa noogu horeeya ayaa ah inaan school helno </t>
  </si>
  <si>
    <t>wintting_blankets cookting_utensils cookting_fuel mattting_mats jerrting_can Torches Clothing Shoes</t>
  </si>
  <si>
    <t>dispting_diapers washting_powder</t>
  </si>
  <si>
    <t>keeping_people avoiding_gatherings avoiding_transport wearing_gloves wearing_mask washing_regularly praying_god</t>
  </si>
  <si>
    <t>1c5385be-e717-4a3e-8c69-706b3ab6c9ca</t>
  </si>
  <si>
    <t>Z8727a85b</t>
  </si>
  <si>
    <t>e335881c-6ae1-424e-bca2-64dc450a0e96</t>
  </si>
  <si>
    <t>Zebace058</t>
  </si>
  <si>
    <t>Shoes Soap</t>
  </si>
  <si>
    <t>5f23a6ba-f44e-4db9-a8b4-35fc53b0f61f</t>
  </si>
  <si>
    <t>Z8e94c71f</t>
  </si>
  <si>
    <t>wintting_blankets mattting_mats cookting_utensils cookting_fuel jerrting_can Torches Clothing Shoes</t>
  </si>
  <si>
    <t>dispting_diapers wintting_shoes</t>
  </si>
  <si>
    <t>f83de3fb-207d-4955-99ab-1a7dc5d5a889</t>
  </si>
  <si>
    <t>j8d11019b</t>
  </si>
  <si>
    <t>f1ae4079-0df6-45e9-af72-85994f273dc8</t>
  </si>
  <si>
    <t>je33728ab</t>
  </si>
  <si>
    <t>f295da06-2968-425d-9cb8-91d9363de088</t>
  </si>
  <si>
    <t>j38b628f1</t>
  </si>
  <si>
    <t>203a8cad-a775-4c86-805d-202b3f6da891</t>
  </si>
  <si>
    <t>j2786712a</t>
  </si>
  <si>
    <t>cdb639b4-ce9f-4094-b751-c428f6da9589</t>
  </si>
  <si>
    <t>j064e2333</t>
  </si>
  <si>
    <t>687911af-d187-4e3a-8049-f4770490ff02</t>
  </si>
  <si>
    <t>Zf66e83ef</t>
  </si>
  <si>
    <t>cookting_fuel solating_lamps Torches solating_panels Generators Batteries beddting_items</t>
  </si>
  <si>
    <t>a08c0320-53ce-4822-8466-190935f24fea</t>
  </si>
  <si>
    <t>Zf33e29c2</t>
  </si>
  <si>
    <t>jerrting_can Torches solating_lamps wateting_containers cookting_utensils mattting_mats</t>
  </si>
  <si>
    <t>cookting_fuel solating_lamps solating_panels Generators Batteries wintting_clothing</t>
  </si>
  <si>
    <t>227721a8-a6d0-4c30-8210-9a72ecf4968d</t>
  </si>
  <si>
    <t>Zd1b5c841</t>
  </si>
  <si>
    <t>cf1635c6-baaa-4ecd-9075-51558249eb5a</t>
  </si>
  <si>
    <t>Z64c84661</t>
  </si>
  <si>
    <t>lack_cooking lack_inside lack_partitions unable_home</t>
  </si>
  <si>
    <t>cookting_fuel Generators solating_panels heatting_fuel Soap washting_powder</t>
  </si>
  <si>
    <t>d817415b-04dd-49b5-a23a-1353ec33c90f</t>
  </si>
  <si>
    <t>go_hospital stay_home stay_home_self</t>
  </si>
  <si>
    <t>9ffcb29d-31ef-45d4-a58b-dc0728be1105</t>
  </si>
  <si>
    <t>Sab7aad66</t>
  </si>
  <si>
    <t>presence_removable presence_debris limited_room</t>
  </si>
  <si>
    <t>b054bc21-9a86-4fab-a1f7-afb4e88bd7e5</t>
  </si>
  <si>
    <t>S6642c9d7</t>
  </si>
  <si>
    <t>ee1d87c6-e65e-4f04-9995-ffbc06fd3e85</t>
  </si>
  <si>
    <t>bc280f65-632c-423e-ba8f-34f09c6e4f9e</t>
  </si>
  <si>
    <t>S7c42792c</t>
  </si>
  <si>
    <t>Clothing wateting_containers</t>
  </si>
  <si>
    <t>425371c5-a352-4ef4-ad41-06e69d218508</t>
  </si>
  <si>
    <t>Sb479694c</t>
  </si>
  <si>
    <t>fire lack_partitions</t>
  </si>
  <si>
    <t>8bd5af2a-ea1e-441d-9ff9-2156a34ff405</t>
  </si>
  <si>
    <t>S59c83f6a</t>
  </si>
  <si>
    <t>42f1e8e0-1510-4388-b068-4f3c1c4fdb03</t>
  </si>
  <si>
    <t>Z2d1104e9</t>
  </si>
  <si>
    <t>Kiro ayaan ugu jiraa</t>
  </si>
  <si>
    <t>12480171-c1e6-480b-8d85-43f4393a715e</t>
  </si>
  <si>
    <t>Zb3584fcb</t>
  </si>
  <si>
    <t>9d570455-da53-4d3c-83ab-9554a78c2863</t>
  </si>
  <si>
    <t>Zb89b7d72</t>
  </si>
  <si>
    <t>9483bfdc-4ea2-4b26-98d7-5bca75e15216</t>
  </si>
  <si>
    <t>Z6c5dfb3c</t>
  </si>
  <si>
    <t>Qoys kale ayaa iska leh</t>
  </si>
  <si>
    <t>cf13f57e-fb7d-4949-a1a5-925f521e9b1b</t>
  </si>
  <si>
    <t>z1a4008a9</t>
  </si>
  <si>
    <t>opening_cracks some_in large_in exterior_or damaged_Damage</t>
  </si>
  <si>
    <t>jerrting_can Torches Generators Clothing</t>
  </si>
  <si>
    <t>beddting_items wintting_blankets mattting_mats cookting_utensils cookting_fuel wateting_containers solating_lamps solating_panels Generators wintting_shoes wintting_heaters heatting_fuel dispting_diapers saniting_pads</t>
  </si>
  <si>
    <t>praying_god washing_regularly avoiding_gatherings keeping_people stopping_contact</t>
  </si>
  <si>
    <t>1e6a3c65-1081-49ec-9d4f-9c1a8d4a6304</t>
  </si>
  <si>
    <t>Z62c5ff40</t>
  </si>
  <si>
    <t>public_clinic public_not_open medical_refused</t>
  </si>
  <si>
    <t>praying_god washing_regularly stopping_contact keeping_people avoiding_gatherings</t>
  </si>
  <si>
    <t>b2965cdd-be00-4f1e-a219-44ba00d64fae</t>
  </si>
  <si>
    <t>Zea434ab9</t>
  </si>
  <si>
    <t>basic_writing_math_boys basic_writing_math_girls quranic_boys</t>
  </si>
  <si>
    <t>jerrting_can Torches Shoes Clothing solating_lamps</t>
  </si>
  <si>
    <t>Generators wintting_shoes wintting_heaters heatting_fuel dispting_diapers solating_lamps solating_panels</t>
  </si>
  <si>
    <t>a1e33f65-bc8b-447b-9ee2-93d890f8a89f</t>
  </si>
  <si>
    <t>Z210e76b6</t>
  </si>
  <si>
    <t>Clothing jerrting_can Torches Shoes</t>
  </si>
  <si>
    <t>Generators cookting_utensils wateting_containers wintting_blankets beddting_items mattting_mats solating_lamps solating_panels wintting_shoes wintting_heaters heatting_fuel dispting_diapers saniting_pads wintting_clothing</t>
  </si>
  <si>
    <t>mosqting_Nets wateting_containers Soap</t>
  </si>
  <si>
    <t>08eb2e94-6d83-4d01-ac4a-74272f356a19</t>
  </si>
  <si>
    <t>Zcbaa5582</t>
  </si>
  <si>
    <t>opening_cracks exterior_to exterior_or damaged_Damage</t>
  </si>
  <si>
    <t>jerrting_can Torches solating_lamps Clothing Shoes Soap</t>
  </si>
  <si>
    <t>beddting_items wintting_blankets cookting_utensils cookting_fuel wateting_containers solating_lamps solating_panels Generators wintting_heaters heatting_fuel dispting_diapers saniting_pads</t>
  </si>
  <si>
    <t>1bbba1b0-fa1c-4b71-accf-8e482812d63e</t>
  </si>
  <si>
    <t>J9f6e05a8</t>
  </si>
  <si>
    <t>opening_cracks exterior_or exterior_to damaged_Damage</t>
  </si>
  <si>
    <t>beddting_items wintting_blankets mattting_mats cookting_utensils cookting_fuel wateting_containers jerrting_can Torches solating_lamps solating_panels Generators Batteries Clothing wintting_clothing Shoes wintting_heaters wintting_shoes heatting_fuel dispting_diapers Soap saniting_pads mosqting_Nets dispting_gloves faceting_masks handting_sanitiser deteting_dishes washting_powder hygiting_kits cleating_house</t>
  </si>
  <si>
    <t>80e1e405-20d5-4912-9942-d55cdfe44867</t>
  </si>
  <si>
    <t>J4461f809</t>
  </si>
  <si>
    <t>beddting_items wintting_blankets mattting_mats wintting_shoes wintting_clothing solating_panels solating_lamps wateting_containers cookting_fuel</t>
  </si>
  <si>
    <t>000c2c1e-cf9c-4222-9f17-ea9cdc1aa6be</t>
  </si>
  <si>
    <t>J058bf973</t>
  </si>
  <si>
    <t>opening_cracks exterior_or exterior_to some_in damaged_Damage</t>
  </si>
  <si>
    <t>wintting_blankets cookting_utensils cookting_fuel wateting_containers Generators solating_lamps solating_panels wintting_clothing wintting_shoes wintting_heaters heatting_fuel saniting_pads dispting_diapers mattting_mats beddting_items</t>
  </si>
  <si>
    <t>48da273c-54a8-4a26-8033-fa47d9905737</t>
  </si>
  <si>
    <t>Rd2c88b9a</t>
  </si>
  <si>
    <t>054730e5-f57e-42a8-94b4-fca152c545b9</t>
  </si>
  <si>
    <t>Zc20eec16</t>
  </si>
  <si>
    <t>fa14692c-29c6-4fe2-ae07-2bbbb13ac931</t>
  </si>
  <si>
    <t>Z318bd7b3</t>
  </si>
  <si>
    <t>b7a4fc2a-3552-4269-a2d5-4ed64b4b4e9c</t>
  </si>
  <si>
    <t>Z00bfe3d4</t>
  </si>
  <si>
    <t>wintting_clothing Shoes</t>
  </si>
  <si>
    <t>09d456ee-755e-4e16-8481-4ea17ae31b2e</t>
  </si>
  <si>
    <t>Z6aa6650a</t>
  </si>
  <si>
    <t>jerrting_can solating_panels Generators cookting_fuel</t>
  </si>
  <si>
    <t>995b6f70-862b-404f-8649-b8f110465ce7</t>
  </si>
  <si>
    <t>j83ba48ee</t>
  </si>
  <si>
    <t>quranic_boys secondary_mixed secondary_girls</t>
  </si>
  <si>
    <t>e4522b52-4ba4-43a2-9c84-c24a78687a3e</t>
  </si>
  <si>
    <t>j8043e80b</t>
  </si>
  <si>
    <t>f151901e-4d88-4afe-bfd6-e84275b2f9ab</t>
  </si>
  <si>
    <t>j98a165eb</t>
  </si>
  <si>
    <t>cookting_fuel wintting_clothing wintting_heaters</t>
  </si>
  <si>
    <t>42f8d86d-56cd-4c94-a6e9-c037aeb7cd70</t>
  </si>
  <si>
    <t>j45d59654</t>
  </si>
  <si>
    <t>cc2217b3-a9fa-441d-a382-fcc92a5e8355</t>
  </si>
  <si>
    <t>j9f1a2d31</t>
  </si>
  <si>
    <t>42d58f08-1a87-4081-99a3-b6841284a0a3</t>
  </si>
  <si>
    <t>jfbf51cb4</t>
  </si>
  <si>
    <t>government_post community_worker gov_hospital</t>
  </si>
  <si>
    <t>washting_powder cleating_house faceting_masks</t>
  </si>
  <si>
    <t>stopping_contact keeping_people avoiding_gatherings avoiding_transport reducing_house staying_animals keeping_clean washing_regularly</t>
  </si>
  <si>
    <t>fever tiredness coughing sneezing_/_runny_nose difficulty_breathing sore_throat headache joint_/_muscle_pain</t>
  </si>
  <si>
    <t>8a99e775-1b7b-4468-97d6-aa078687a16f</t>
  </si>
  <si>
    <t>j5bae0830</t>
  </si>
  <si>
    <t>8b5a5133-1364-42bb-bf92-0414c695d584</t>
  </si>
  <si>
    <t>jd2b68640</t>
  </si>
  <si>
    <t>serving meals toilet feeding_baby caring_sick coughing</t>
  </si>
  <si>
    <t>7a709180-a3ad-43db-be95-5865799939b7</t>
  </si>
  <si>
    <t>j338b44d9</t>
  </si>
  <si>
    <t>fever tiredness sore_throat difficulty_breathing coughing loss_of_taste_/_smell headache</t>
  </si>
  <si>
    <t>c405bff2-42e1-40a6-b139-ec992574bac8</t>
  </si>
  <si>
    <t>jaf174387</t>
  </si>
  <si>
    <t>3c9dabde-43ab-41bc-b96f-b32afd5822c3</t>
  </si>
  <si>
    <t>e65891e8-77eb-4402-a95c-5c3915b570cd</t>
  </si>
  <si>
    <t>jb072e33e</t>
  </si>
  <si>
    <t>reliant_assistance own_cultivation purchased_market own_livestock</t>
  </si>
  <si>
    <t>60ceda29-b647-427b-a99d-4af8aba06139</t>
  </si>
  <si>
    <t>j14a69ed6</t>
  </si>
  <si>
    <t>660f7e58-0090-4cfd-bb14-0cea03ec5004</t>
  </si>
  <si>
    <t>Zb8376c03</t>
  </si>
  <si>
    <t>beddting_items wintting_blankets dispting_gloves faceting_masks handting_sanitiser deteting_dishes cleating_house washting_powder saniting_pads dispting_diapers heatting_fuel wintting_heaters wintting_shoes wintting_clothing Generators solating_lamps solating_panels</t>
  </si>
  <si>
    <t>loss_of_taste_/_smell sneezing_/_runny_nose</t>
  </si>
  <si>
    <t>3fbabf95-58be-46fd-b452-cda3e92c232c</t>
  </si>
  <si>
    <t>Zb6c2e391</t>
  </si>
  <si>
    <t>beddting_items wintting_blankets mosqting_Nets dispting_gloves faceting_masks handting_sanitiser deteting_dishes cleating_house saniting_pads dispting_diapers heatting_fuel wintting_heaters wintting_shoes wintting_clothing Generators Torches</t>
  </si>
  <si>
    <t>2b812531-f1b8-46bc-8d27-6940dd5f5d70</t>
  </si>
  <si>
    <t>Z20ca4a31</t>
  </si>
  <si>
    <t>beddting_items wintting_blankets mattting_mats faceting_masks handting_sanitiser hygiting_kits dispting_gloves deteting_dishes cleating_house washting_powder saniting_pads dispting_diapers wintting_heaters wintting_shoes wintting_clothing solating_lamps Generators</t>
  </si>
  <si>
    <t>sneezing_/_runny_nose coughing loss_of_taste_/_smell</t>
  </si>
  <si>
    <t>25afa9e9-1ac5-4476-987a-c65e406c5765</t>
  </si>
  <si>
    <t>Z6af1dace</t>
  </si>
  <si>
    <t>beddting_items wintting_blankets dispting_gloves faceting_masks handting_sanitiser hygiting_kits deteting_dishes cleating_house washting_powder saniting_pads dispting_diapers heatting_fuel wintting_heaters wintting_shoes wintting_clothing Generators solating_panels solating_lamps wateting_containers</t>
  </si>
  <si>
    <t>4dbdd70c-f2bd-41f4-9d1c-d4e8fd91c344</t>
  </si>
  <si>
    <t>Zfd180ae1</t>
  </si>
  <si>
    <t>lack_cooking cooking_are lack_around bathing_are</t>
  </si>
  <si>
    <t>beddting_items wintting_blankets mosqting_Nets dispting_gloves faceting_masks handting_sanitiser hygiting_kits deteting_dishes cleating_house saniting_pads dispting_diapers heatting_fuel Generators wintting_clothing solating_lamps solating_panels cookting_fuel</t>
  </si>
  <si>
    <t>34db3463-39af-481a-91c6-e0bc52cb0ff7</t>
  </si>
  <si>
    <t>Z3af69e15</t>
  </si>
  <si>
    <t>beddting_items wintting_blankets dispting_gloves faceting_masks handting_sanitiser hygiting_kits deteting_dishes cleating_house washting_powder saniting_pads dispting_diapers heatting_fuel wintting_heaters Generators solating_panels solating_lamps wateting_containers</t>
  </si>
  <si>
    <t>991a06a6-8da4-4343-b3c1-2eb5963f5bd6</t>
  </si>
  <si>
    <t>Z42deba77</t>
  </si>
  <si>
    <t>lack_around bathing_are lack_cooking cooking_are lack_inside</t>
  </si>
  <si>
    <t>beddting_items wintting_blankets dispting_gloves faceting_masks handting_sanitiser hygiting_kits deteting_dishes cleating_house saniting_pads dispting_diapers heatting_fuel Generators wintting_clothing solating_lamps solating_panels wateting_containers</t>
  </si>
  <si>
    <t>4f2304e5-b345-4cbc-a869-24131e2fe0ed</t>
  </si>
  <si>
    <t xml:space="preserve">Rcb245520 </t>
  </si>
  <si>
    <t>primary_boys primary_girls secondary_girls secondary_boys primary_mixed</t>
  </si>
  <si>
    <t>cash_transport cash_equipment cash_no_child_working cash_school_fees</t>
  </si>
  <si>
    <t>qualified_home_health increased_services direct_provision</t>
  </si>
  <si>
    <t>af853124-9ebd-4a2c-a58a-502c32344d46</t>
  </si>
  <si>
    <t>Ra308cb43</t>
  </si>
  <si>
    <t>cash_transport direct_equipment cash_equipment cash_food</t>
  </si>
  <si>
    <t>increased_access cash_medicine transport_to qualified_workers_facilities</t>
  </si>
  <si>
    <t>the_open usual_one plastic_bag latrines_toilets</t>
  </si>
  <si>
    <t>toilet caring_sick feeding_baby</t>
  </si>
  <si>
    <t>bfd54875-fd3e-4f6d-acd1-cbe16d919cbf</t>
  </si>
  <si>
    <t>Zb5770a6f</t>
  </si>
  <si>
    <t>surface_water unsual_source less_preferred_cooking</t>
  </si>
  <si>
    <t>dangerous_place usual_one latrines_toilets</t>
  </si>
  <si>
    <t>feeding_baby caring_sick meals</t>
  </si>
  <si>
    <t>speak_setllement stay_home_self go_office</t>
  </si>
  <si>
    <t>86e19fed-bc12-4203-85fa-8d78806de174</t>
  </si>
  <si>
    <t>z93b3dd38</t>
  </si>
  <si>
    <t>9944285e-c039-4447-8596-c0452a7bed02</t>
  </si>
  <si>
    <t>za68a95d6</t>
  </si>
  <si>
    <t>be7040ab-bd7e-45b0-a204-bf1d64813731</t>
  </si>
  <si>
    <t>zf2ea2efa</t>
  </si>
  <si>
    <t>67c0d386-a565-413e-8e5c-6214773ee94c</t>
  </si>
  <si>
    <t>z7f2060fd</t>
  </si>
  <si>
    <t>b1ae1b8e-f50a-4503-9624-8996f3fcf5eb</t>
  </si>
  <si>
    <t>za3953918</t>
  </si>
  <si>
    <t>9a999642-654c-47ad-b4f9-edebceb975fe</t>
  </si>
  <si>
    <t>ze2af7eaa</t>
  </si>
  <si>
    <t>3a1ba3dc-966f-40d5-b9ee-7d37b09e8fb4</t>
  </si>
  <si>
    <t>z095bc74d</t>
  </si>
  <si>
    <t>17763288-5168-4d16-8655-6ecb46e9255b</t>
  </si>
  <si>
    <t>zdc94b59f</t>
  </si>
  <si>
    <t>megaphone sms radio word</t>
  </si>
  <si>
    <t>de498856-bc11-4654-a0b4-2a4f0841c44c</t>
  </si>
  <si>
    <t>j4e194be0</t>
  </si>
  <si>
    <t>b978be18-c8a8-4370-b495-3f355f25cf72</t>
  </si>
  <si>
    <t>ze9b24c91</t>
  </si>
  <si>
    <t>3d9ed994-f05d-4790-9130-cafb0d760614</t>
  </si>
  <si>
    <t>Z0df64bd8</t>
  </si>
  <si>
    <t>cash_equipment cash_no_child_working cash_school_fees</t>
  </si>
  <si>
    <t>have_not cost_high public_clinic problems_civil</t>
  </si>
  <si>
    <t>cash_doctor qualified_home_health increased_access qualified_workers_facilities</t>
  </si>
  <si>
    <t>foraging_Foraging fishing_Fishing reliant_assistance</t>
  </si>
  <si>
    <t>cash_viamobile in_kind cash_viacards</t>
  </si>
  <si>
    <t>e9e8b9ce-47f3-49e1-8263-7cca957b9038</t>
  </si>
  <si>
    <t>Ma7e81f62</t>
  </si>
  <si>
    <t>Generators solating_lamps Torches solating_panels</t>
  </si>
  <si>
    <t>cce1d3af-4cef-4342-940e-2affd426f18b</t>
  </si>
  <si>
    <t>Jc0282bbb</t>
  </si>
  <si>
    <t>lack_staff cost_high public_not_open public_clinic no_pwd</t>
  </si>
  <si>
    <t>cash_medicine direct_provision transport_to qualified_workers_facilities qualified_home_health increased_access services_PLWD</t>
  </si>
  <si>
    <t>unaware_services unaware_supplements difficulty facilities inaccessible</t>
  </si>
  <si>
    <t>lack_crowded sanitation_unhygienic sanitation_women sanitation_etc sanitation_disabilities</t>
  </si>
  <si>
    <t>beddting_items wintting_blankets cookting_fuel solating_lamps solating_panels Batteries wintting_clothing wintting_shoes heatting_fuel wintting_heaters dispting_diapers saniting_pads dispting_gloves faceting_masks hygiting_kits</t>
  </si>
  <si>
    <t>sms word social settlement</t>
  </si>
  <si>
    <t>reducing_house stopping_contact praying_god washing_regularly staying_animals</t>
  </si>
  <si>
    <t>coughing fever difficulty_breathing sneezing_/_runny_nose loss_of_taste_/_smell joint_/_muscle_pain</t>
  </si>
  <si>
    <t>34c803ca-c58d-48cb-a4ab-0a38773adfd9</t>
  </si>
  <si>
    <t>Zd3dff57f</t>
  </si>
  <si>
    <t>have_not problems_civil cost_high public_clinic</t>
  </si>
  <si>
    <t>insecurity unaware_supplements prohibitive</t>
  </si>
  <si>
    <t>reducing_house avoiding_gatherings not_all</t>
  </si>
  <si>
    <t>d8f79845-ce88-4d98-854e-4388b40d3a6a</t>
  </si>
  <si>
    <t>Za264e6db</t>
  </si>
  <si>
    <t>primary_girls primary_mixed primary_boys</t>
  </si>
  <si>
    <t>schools_overcrowded security_concerns schools_closed displaced</t>
  </si>
  <si>
    <t>cash_equipment cash_no_child_working cash_school_fees cash_food cash_transport</t>
  </si>
  <si>
    <t>surface_water_cooking surface_water unsual_source</t>
  </si>
  <si>
    <t>sanitation_unhygienic sanitation_women sanitation_full</t>
  </si>
  <si>
    <t>the_open dangerous_place less_prefered_toilets</t>
  </si>
  <si>
    <t>vouchers services in_kind_food cash_viacards</t>
  </si>
  <si>
    <t>69103e4b-5c9f-487b-a114-e0a2807b08ef</t>
  </si>
  <si>
    <t>Zd2206581</t>
  </si>
  <si>
    <t>schools_closed distance_to school_fees displaced</t>
  </si>
  <si>
    <t>feeding_baby caring_sick cooking</t>
  </si>
  <si>
    <t>fever sneezing_/_runny_nose loss_of_taste_/_smell difficulty_breathing</t>
  </si>
  <si>
    <t>49d4f37d-12c9-41c5-83b0-4eeab933b3fe</t>
  </si>
  <si>
    <t>z086765ce</t>
  </si>
  <si>
    <t>school_fees no_school schools_overcrowded security_concerns</t>
  </si>
  <si>
    <t>no_school school_fees schools_overcrowded displaced</t>
  </si>
  <si>
    <t>1f2afade-4dcd-4dbd-8a43-4f770360e6a0</t>
  </si>
  <si>
    <t>Z941d9a3b</t>
  </si>
  <si>
    <t>no_school schools_overcrowded distance_to schools_closed</t>
  </si>
  <si>
    <t>c81c0092-12d2-46a4-bbab-d875ded17b59</t>
  </si>
  <si>
    <t>z35a94f95</t>
  </si>
  <si>
    <t>mattting_mats cookting_utensils wateting_containers jerrting_can Torches Batteries Clothing Shoes Soap washting_powder</t>
  </si>
  <si>
    <t>beddting_items wintting_blankets heatting_fuel wintting_heaters wintting_clothing solating_lamps solating_panels</t>
  </si>
  <si>
    <t>c55ac8ae-356b-40ac-b6d2-edfc28efc513</t>
  </si>
  <si>
    <t>z0f404d6d</t>
  </si>
  <si>
    <t>mattting_mats cookting_utensils wateting_containers jerrting_can Torches Batteries Clothing Shoes deteting_dishes washting_powder Soap</t>
  </si>
  <si>
    <t>wintting_blankets mosqting_Nets heatting_fuel wintting_heaters wintting_shoes wintting_clothing</t>
  </si>
  <si>
    <t>2bbb1b6f-8366-41b8-b76f-6531492c35a1</t>
  </si>
  <si>
    <t>za22e67a9</t>
  </si>
  <si>
    <t>mattting_mats wateting_containers jerrting_can Torches Batteries deteting_dishes washting_powder</t>
  </si>
  <si>
    <t>beddting_items wintting_blankets cookting_utensils mosqting_Nets dispting_gloves faceting_masks handting_sanitiser hygiting_kits cleating_house saniting_pads dispting_diapers heatting_fuel wintting_shoes wintting_heaters Shoes wintting_clothing Clothing Generators solating_panels solating_lamps</t>
  </si>
  <si>
    <t>services in_kind_food cash_viamobile</t>
  </si>
  <si>
    <t>f5596689-1624-4578-8674-9698d37fa855</t>
  </si>
  <si>
    <t>z247453ca</t>
  </si>
  <si>
    <t>deteting_dishes washting_powder Soap Clothing Torches Batteries wateting_containers cookting_utensils mattting_mats</t>
  </si>
  <si>
    <t>beddting_items wintting_blankets mosqting_Nets dispting_gloves faceting_masks handting_sanitiser hygiting_kits heatting_fuel wintting_heaters wintting_shoes wintting_clothing</t>
  </si>
  <si>
    <t>eaa3f70b-fef2-488c-bd76-9a1fea11aecb</t>
  </si>
  <si>
    <t>z75f77268</t>
  </si>
  <si>
    <t>deteting_dishes Soap washting_powder Torches Batteries</t>
  </si>
  <si>
    <t>beddting_items mosqting_Nets dispting_gloves faceting_masks handting_sanitiser hygiting_kits cleating_house saniting_pads heatting_fuel wintting_heaters wintting_shoes Shoes wintting_clothing wintting_blankets</t>
  </si>
  <si>
    <t>10ea3202-297b-4def-a4b6-339f31fa0bca</t>
  </si>
  <si>
    <t>z06223813</t>
  </si>
  <si>
    <t>or_credit_for dangerious_other less_preferred_cooking surface_water rely_less_preferred unsual_source</t>
  </si>
  <si>
    <t>deteting_dishes Soap Clothing Batteries Torches jerrting_can wateting_containers cookting_utensils mattting_mats</t>
  </si>
  <si>
    <t>beddting_items wintting_blankets solating_lamps solating_panels wintting_clothing wintting_shoes wintting_heaters heatting_fuel dispting_diapers saniting_pads mosqting_Nets</t>
  </si>
  <si>
    <t>stopping_contact keeping_people washing_regularly avoiding_gatherings</t>
  </si>
  <si>
    <t>d88e7b5e-3839-4635-a2fe-3c57714a52ef</t>
  </si>
  <si>
    <t>j425e0c95</t>
  </si>
  <si>
    <t>deteting_dishes washting_powder Batteries Torches</t>
  </si>
  <si>
    <t>beddting_items wintting_blankets mattting_mats cookting_utensils cookting_fuel wateting_containers solating_lamps solating_panels Clothing wintting_clothing Shoes wintting_shoes wintting_heaters dispting_diapers heatting_fuel saniting_pads cleating_house mosqting_Nets dispting_gloves faceting_masks handting_sanitiser</t>
  </si>
  <si>
    <t>in_kind_food services cash_viamobile physical_cash</t>
  </si>
  <si>
    <t>e0a599ba-d021-4156-80c2-497624503b3e</t>
  </si>
  <si>
    <t>j147edede</t>
  </si>
  <si>
    <t>dangerious_other less_preferred_cooking surface_water</t>
  </si>
  <si>
    <t>beddting_items wintting_blankets mosqting_Nets dispting_gloves faceting_masks handting_sanitiser hygiting_kits heatting_fuel wintting_heaters wintting_shoes wintting_clothing Shoes</t>
  </si>
  <si>
    <t>3a4f94de-472a-4119-8e2c-42f246e1a755</t>
  </si>
  <si>
    <t>Z7407d7f3</t>
  </si>
  <si>
    <t xml:space="preserve">Samaynta school </t>
  </si>
  <si>
    <t>beddting_items wintting_blankets mattting_mats cookting_utensils cookting_fuel wateting_containers jerrting_can Torches solating_lamps solating_panels Generators Batteries mosqting_Nets dispting_gloves faceting_masks handting_sanitiser hygiting_kits cleating_house washting_powder saniting_pads dispting_diapers heatting_fuel wintting_heaters wintting_shoes Shoes wintting_clothing Clothing</t>
  </si>
  <si>
    <t>b61e7136-4a50-4cff-a954-54214b089a3c</t>
  </si>
  <si>
    <t>j697ab31a</t>
  </si>
  <si>
    <t>beddting_items wintting_blankets mattting_mats cookting_utensils cookting_fuel wateting_containers jerrting_can Torches solating_lamps solating_panels Generators Batteries Clothing wintting_clothing Shoes wintting_shoes wintting_heaters heatting_fuel dispting_diapers saniting_pads cleating_house hygiting_kits handting_sanitiser faceting_masks dispting_gloves mosqting_Nets</t>
  </si>
  <si>
    <t>9fe93c41-1206-45e6-b8c7-d5390e3eaab9</t>
  </si>
  <si>
    <t>Rab4f1360</t>
  </si>
  <si>
    <t>305d7126-bb0a-494c-bc63-3fb19a8b4442</t>
  </si>
  <si>
    <t>cleating_house Soap dispting_diapers</t>
  </si>
  <si>
    <t>90d79bc6-e050-4deb-9da6-4ffb4818f73d</t>
  </si>
  <si>
    <t>Zf88e30c6</t>
  </si>
  <si>
    <t>3de90285-0bcd-4a06-819e-b3a8d7853cd0</t>
  </si>
  <si>
    <t>Z3fb0b5e3</t>
  </si>
  <si>
    <t>f12f3833-0ae6-49d8-bc35-6531f4ab90d2</t>
  </si>
  <si>
    <t>Z36b75962</t>
  </si>
  <si>
    <t>w/galbeed</t>
  </si>
  <si>
    <t>2bff49a9-cb76-4dce-bdb1-30da623df806</t>
  </si>
  <si>
    <t>Z185961b5</t>
  </si>
  <si>
    <t>c48fe03c-cc18-4815-8b73-5853ce9681ad</t>
  </si>
  <si>
    <t>Z91a8a3e1</t>
  </si>
  <si>
    <t>mosqting_Nets wintting_shoes</t>
  </si>
  <si>
    <t>f268411e-6594-40b1-a4c5-e0fb8dc55cb3</t>
  </si>
  <si>
    <t>Zf7bc3eaf</t>
  </si>
  <si>
    <t>mosqting_Nets Soap dispting_diapers</t>
  </si>
  <si>
    <t>462c2e1f-ed27-4a3b-9536-ecc83cf69689</t>
  </si>
  <si>
    <t>Z677e4b4d</t>
  </si>
  <si>
    <t>ca076917-ef5e-4c5c-a231-dedb8ed30b10</t>
  </si>
  <si>
    <t>Z8a8b4219</t>
  </si>
  <si>
    <t>cooking personal_hygiene_ not_enough_water_ drinking</t>
  </si>
  <si>
    <t>a20a248a-ba82-49e7-8328-d4addbbc9f02</t>
  </si>
  <si>
    <t>Za690f091</t>
  </si>
  <si>
    <t>stopping_contact avoiding_gatherings reducing_house keeping_people</t>
  </si>
  <si>
    <t>0a41ec64-1cbd-4bf9-97f5-63cf209a49d3</t>
  </si>
  <si>
    <t>Ze64bdce9</t>
  </si>
  <si>
    <t>470a4cf1-bf88-4026-9a52-47a4efb8ac93</t>
  </si>
  <si>
    <t>Z70b0630d</t>
  </si>
  <si>
    <t>20d04ee4-87f0-43ff-9ae9-00313d41c60b</t>
  </si>
  <si>
    <t>Zb5efa4db</t>
  </si>
  <si>
    <t>beea2c8e-c8ab-4848-8b46-589b1777f009</t>
  </si>
  <si>
    <t>Z8c05d4d7</t>
  </si>
  <si>
    <t>6616ebf2-7ae2-403a-9136-dd36629054f2</t>
  </si>
  <si>
    <t>Zc9d971e4</t>
  </si>
  <si>
    <t>not_all washing_regularly keeping_people</t>
  </si>
  <si>
    <t>d68b37fb-e2d2-47ae-8d15-a90546acbae8</t>
  </si>
  <si>
    <t>Zffb0d988</t>
  </si>
  <si>
    <t>2373eb7d-4bbe-4827-99d3-2e0c6b34e27b</t>
  </si>
  <si>
    <t>Zc8662245</t>
  </si>
  <si>
    <t>90638157-a69c-4564-9bcf-0db9768e79b9</t>
  </si>
  <si>
    <t>Z653f6912</t>
  </si>
  <si>
    <t>4f399b5f-c385-42c4-9944-23c0cb793829</t>
  </si>
  <si>
    <t>J3d5e7f9e</t>
  </si>
  <si>
    <t>c39489fa-21d7-4667-8a07-e4bbc1fc4a51</t>
  </si>
  <si>
    <t>J9daff109</t>
  </si>
  <si>
    <t>NA-3801-E12-004</t>
  </si>
  <si>
    <t>mosqting_Nets mattting_mats jerrting_can</t>
  </si>
  <si>
    <t>77a2e79e-933b-4efd-b1ae-d94da8eacf44</t>
  </si>
  <si>
    <t>J66e4d8c2</t>
  </si>
  <si>
    <t>jerrting_can Generators Batteries</t>
  </si>
  <si>
    <t>fever tiredness sore_throat coughing difficulty_breathing sneezing_/_runny_nose loss_of_taste_/_smell headache diarrhoea rash joint_/_muscle_pain vomiting</t>
  </si>
  <si>
    <t>f7718f24-8043-4a99-b25f-09d03335651a</t>
  </si>
  <si>
    <t>Jc87531ae</t>
  </si>
  <si>
    <t>fever tiredness sore_throat sneezing_/_runny_nose coughing difficulty_breathing loss_of_taste_/_smell headache diarrhoea rash joint_/_muscle_pain</t>
  </si>
  <si>
    <t>go_hospital call_emer speak_religious</t>
  </si>
  <si>
    <t>e92a5f5d-c465-4246-8a50-3b24ec22c40f</t>
  </si>
  <si>
    <t>Jf53afdd8</t>
  </si>
  <si>
    <t>loss_of_taste_/_smell sore_throat fever headache sneezing_/_runny_nose difficulty_breathing coughing tiredness diarrhoea joint_/_muscle_pain vomiting rash</t>
  </si>
  <si>
    <t>90c12c77-dfe8-48a2-8ca8-0facf96eb7e1</t>
  </si>
  <si>
    <t>J4720660c</t>
  </si>
  <si>
    <t>qualified_home_health transport_to direct_provision qualified_workers_facilities</t>
  </si>
  <si>
    <t>fever tiredness coughing sneezing_/_runny_nose headache difficulty_breathing sore_throat loss_of_taste_/_smell diarrhoea rash joint_/_muscle_pain vomiting</t>
  </si>
  <si>
    <t>6f69a83b-4837-4bf6-92da-053f0c287293</t>
  </si>
  <si>
    <t>J7bc0ffa5</t>
  </si>
  <si>
    <t>3818acc8-e9b0-4df4-b5fa-9b43102b9fce</t>
  </si>
  <si>
    <t>J92676dec</t>
  </si>
  <si>
    <t>fever tiredness coughing sore_throat headache rash conjunctivitus_(red_eyes loss_of_taste_/_smell sneezing_/_runny_nose difficulty_breathing joint_/_muscle_pain diarrhoea</t>
  </si>
  <si>
    <t>bb7ea60e-43b6-496c-8ddf-4e37c1f7676a</t>
  </si>
  <si>
    <t>J49fb21b9</t>
  </si>
  <si>
    <t>fever tiredness coughing difficulty_breathing sneezing_/_runny_nose sore_throat diarrhoea headache loss_of_taste_/_smell rash joint_/_muscle_pain</t>
  </si>
  <si>
    <t>4ede2c25-af70-430f-b9d3-2352aa082f1a</t>
  </si>
  <si>
    <t>J3a357062</t>
  </si>
  <si>
    <t>hygiting_kits Generators solating_lamps</t>
  </si>
  <si>
    <t>e556b50f-d163-46fd-bfbf-d1939d9be604</t>
  </si>
  <si>
    <t>M3300b932</t>
  </si>
  <si>
    <t>fever tiredness coughing sore_throat difficulty_breathing loss_of_taste_/_smell sneezing_/_runny_nose headache diarrhoea rash joint_/_muscle_pain vomiting</t>
  </si>
  <si>
    <t>d538096a-db93-4199-91da-d7e02e638ea0</t>
  </si>
  <si>
    <t>M7dafd338</t>
  </si>
  <si>
    <t>fever tiredness coughing sneezing_/_runny_nose headache sore_throat difficulty_breathing loss_of_taste_/_smell diarrhoea rash joint_/_muscle_pain vomiting</t>
  </si>
  <si>
    <t>8fa8166a-a062-4a96-b0a4-95c8b5ea4626</t>
  </si>
  <si>
    <t>M33fc4ffc</t>
  </si>
  <si>
    <t>fever tiredness coughing loss_of_taste_/_smell sore_throat difficulty_breathing sneezing_/_runny_nose diarrhoea headache rash vomiting joint_/_muscle_pain</t>
  </si>
  <si>
    <t>8d2770d8-2146-4ee5-87fa-5c5f77d99cd3</t>
  </si>
  <si>
    <t>Mb389e829</t>
  </si>
  <si>
    <t>fever tiredness sneezing_/_runny_nose loss_of_taste_/_smell difficulty_breathing sore_throat coughing headache diarrhoea rash vomiting joint_/_muscle_pain</t>
  </si>
  <si>
    <t>50e26d5a-4df9-4073-96f5-0ba6c656b450</t>
  </si>
  <si>
    <t>M2088ee14</t>
  </si>
  <si>
    <t>fever coughing tiredness loss_of_taste_/_smell sneezing_/_runny_nose sore_throat difficulty_breathing headache diarrhoea rash joint_/_muscle_pain vomiting conjunctivitus_(red_eyes</t>
  </si>
  <si>
    <t>82325217-4a95-452d-825c-37a528350518</t>
  </si>
  <si>
    <t>jb78948c2</t>
  </si>
  <si>
    <t>9ce77940-949c-4dfb-b79f-ede2cfeb1769</t>
  </si>
  <si>
    <t>jf8c52f8d</t>
  </si>
  <si>
    <t>fd447df2-ab08-4e5f-bd6c-3037bd89ff50</t>
  </si>
  <si>
    <t>j60107394</t>
  </si>
  <si>
    <t>keeping_people avoiding_transport avoiding_gatherings wearing_gloves washing_regularly</t>
  </si>
  <si>
    <t>165c3035-e88c-45a5-954a-31fe0920cfe9</t>
  </si>
  <si>
    <t>Mc267a770</t>
  </si>
  <si>
    <t>f4643d89-7e07-4d57-adb1-291b38575943</t>
  </si>
  <si>
    <t>M18078775</t>
  </si>
  <si>
    <t>8e0cc034-6e03-46a5-991f-103e77f306d3</t>
  </si>
  <si>
    <t>M17a616a4</t>
  </si>
  <si>
    <t>441823e3-9ed4-46d2-aea7-b06e5bb662bd</t>
  </si>
  <si>
    <t>Mfbf2445d</t>
  </si>
  <si>
    <t>c32cea38-93a9-4d84-9deb-58580def3668</t>
  </si>
  <si>
    <t>M3a976ace</t>
  </si>
  <si>
    <t>keeping_people avoiding_gatherings avoiding_transport wearing_gloves washing_regularly</t>
  </si>
  <si>
    <t>59ab3016-3f12-45bc-9472-f630a2779ce8</t>
  </si>
  <si>
    <t>M93e38e7a</t>
  </si>
  <si>
    <t>NB-3813-Y08-001</t>
  </si>
  <si>
    <t>6e9bdee4-da29-4e9d-a530-2e0117b3b2d4</t>
  </si>
  <si>
    <t>Zde772464</t>
  </si>
  <si>
    <t>wintting_blankets cookting_utensils jerrting_can Torches Clothing Shoes wateting_containers</t>
  </si>
  <si>
    <t>washting_powder saniting_pads dispting_diapers heatting_fuel beddting_items</t>
  </si>
  <si>
    <t>cookting_utensils washting_powder wintting_clothing</t>
  </si>
  <si>
    <t>f7831838-8dc8-4621-977a-9df72adc3d04</t>
  </si>
  <si>
    <t>Zc5a7ebba</t>
  </si>
  <si>
    <t>Soap Shoes Torches jerrting_can</t>
  </si>
  <si>
    <t>beddting_items cookting_fuel wintting_clothing dispting_diapers saniting_pads washting_powder hygiting_kits</t>
  </si>
  <si>
    <t>Meel ay daganyihiin reeraha aanadu naga dhextaay</t>
  </si>
  <si>
    <t>sneezing_/_runny_nose sore_throat fever</t>
  </si>
  <si>
    <t>5ffd303d-937f-4a27-b71c-5766ebf8b407</t>
  </si>
  <si>
    <t>Zf692352a</t>
  </si>
  <si>
    <t>Shoes Clothing Soap jerrting_can wintting_blankets</t>
  </si>
  <si>
    <t>cookting_utensils cookting_fuel wateting_containers wintting_heaters dispting_diapers heatting_fuel wintting_shoes saniting_pads cleating_house deteting_dishes</t>
  </si>
  <si>
    <t>Meelaha ay colaaduhu ka jiraan</t>
  </si>
  <si>
    <t>99953a88-2af4-4a01-b3b4-6c6b31a63b9d</t>
  </si>
  <si>
    <t>Z56b5ff3f</t>
  </si>
  <si>
    <t>door walls_ soap inside</t>
  </si>
  <si>
    <t>mattting_mats Clothing Shoes Soap jerrting_can</t>
  </si>
  <si>
    <t>beddting_items wintting_clothing cookting_utensils</t>
  </si>
  <si>
    <t>Aano</t>
  </si>
  <si>
    <t>Ma aqaanba</t>
  </si>
  <si>
    <t>e4b5057f-f251-4df3-a375-2e173a496562</t>
  </si>
  <si>
    <t>Zcd25c2fa</t>
  </si>
  <si>
    <t>Suuqa ayaan ka cunaa cunta</t>
  </si>
  <si>
    <t>jerrting_can Torches wintting_blankets Shoes Soap</t>
  </si>
  <si>
    <t>cookting_utensils mattting_mats wintting_blankets wintting_clothing heatting_fuel wintting_heaters dispting_diapers saniting_pads washting_powder cleating_house</t>
  </si>
  <si>
    <t>Aano ayaan ka baqaa</t>
  </si>
  <si>
    <t>70d7479c-f74b-4606-aba7-4df6d8665c06</t>
  </si>
  <si>
    <t>Z5e1422fd</t>
  </si>
  <si>
    <t>wintting_blankets cookting_utensils cookting_fuel wateting_containers Clothing Shoes Soap</t>
  </si>
  <si>
    <t>washting_powder Generators cookting_utensils</t>
  </si>
  <si>
    <t>20c5fd7a-6550-4367-8bdd-f381c9e8c078</t>
  </si>
  <si>
    <t>Z01d40541</t>
  </si>
  <si>
    <t>wintting_blankets cookting_utensils cookting_fuel mattting_mats jerrting_can</t>
  </si>
  <si>
    <t>tiredness sore_throat sneezing_/_runny_nose loss_of_taste_/_smell coughing difficulty_breathing headache diarrhoea</t>
  </si>
  <si>
    <t>39055a15-ce73-4aa1-94c7-aa4333b6f21d</t>
  </si>
  <si>
    <t>Zb903b5fb</t>
  </si>
  <si>
    <t>cookting_fuel cookting_utensils solating_lamps solating_panels</t>
  </si>
  <si>
    <t>tiredness coughing difficulty_breathing sneezing_/_runny_nose sore_throat loss_of_taste_/_smell diarrhoea fever</t>
  </si>
  <si>
    <t>stay_home stay_home_self speak_religious call_emer call_dedicated speak_setllement go_pharmacy</t>
  </si>
  <si>
    <t>1bd52c7d-a244-4083-8260-fa288fbb1bfa</t>
  </si>
  <si>
    <t>Mf3f15b76</t>
  </si>
  <si>
    <t>Caruur nooma joogto</t>
  </si>
  <si>
    <t>22d8714a-0b37-4dca-b98c-daa514af25a3</t>
  </si>
  <si>
    <t>Z6832c51a</t>
  </si>
  <si>
    <t>NC-3816-L09-001</t>
  </si>
  <si>
    <t>cookting_utensils beddting_items wintting_blankets mattting_mats</t>
  </si>
  <si>
    <t>sore_throat tiredness fever coughing difficulty_breathing</t>
  </si>
  <si>
    <t>224850b5-a647-4db1-8d22-11e3a243941f</t>
  </si>
  <si>
    <t>Z03f1c4a4</t>
  </si>
  <si>
    <t>NC-3909-T03-001</t>
  </si>
  <si>
    <t>585c699a-2313-4aa8-bdce-d9a460a9ed78</t>
  </si>
  <si>
    <t>M0b3976d4</t>
  </si>
  <si>
    <t>meals toilet caring_sick coughing cooking</t>
  </si>
  <si>
    <t>01fd1d44-f3cb-48b4-9c24-f68407dc14e4</t>
  </si>
  <si>
    <t>Za0c400f3</t>
  </si>
  <si>
    <t>a966dfda-65bf-4dc9-b5b6-fa382ce40db4</t>
  </si>
  <si>
    <t>Z31294e46</t>
  </si>
  <si>
    <t>62cedc90-4854-457d-98fc-28bbc57ea5ac</t>
  </si>
  <si>
    <t>Z5c763fee</t>
  </si>
  <si>
    <t>5ef8e8ab-0ad4-4253-94f1-0a5881fc3020</t>
  </si>
  <si>
    <t>Me27f14a5</t>
  </si>
  <si>
    <t>8b3b173a-ae05-45f8-9023-199778e6ed2b</t>
  </si>
  <si>
    <t>Mebcc0451</t>
  </si>
  <si>
    <t>a979c267-bf0b-4a77-a346-d2a255e347fc</t>
  </si>
  <si>
    <t>M2c97c0da</t>
  </si>
  <si>
    <t>meals feeding_baby cooking caring_sick toilet</t>
  </si>
  <si>
    <t>e55f5a93-ec3f-4f70-83e7-96a2c22dc7a9</t>
  </si>
  <si>
    <t>Z3c22c577</t>
  </si>
  <si>
    <t>wintting_blankets jerrting_can Torches Clothing Shoes deteting_dishes Soap</t>
  </si>
  <si>
    <t>beddting_items mattting_mats cookting_fuel wateting_containers wintting_blankets cookting_utensils Batteries Generators solating_lamps wintting_clothing wintting_shoes heatting_fuel wintting_heaters saniting_pads washting_powder mosqting_Nets</t>
  </si>
  <si>
    <t>stopping_contact praying_god washing_regularly keeping_clean avoiding_transport reducing_house</t>
  </si>
  <si>
    <t>fever coughing loss_of_taste_/_smell sneezing_/_runny_nose headache sore_throat difficulty_breathing tiredness</t>
  </si>
  <si>
    <t>c94922ca-0d06-49ed-a94c-eea227d62615</t>
  </si>
  <si>
    <t>Zf162744e</t>
  </si>
  <si>
    <t>wintting_blankets jerrting_can Shoes Clothing Soap deteting_dishes</t>
  </si>
  <si>
    <t>beddting_items wintting_blankets mosqting_Nets dispting_gloves cleating_house washting_powder handting_sanitiser hygiting_kits saniting_pads dispting_diapers heatting_fuel wintting_heaters wintting_shoes Shoes wintting_clothing solating_panels solating_lamps wateting_containers cookting_utensils mattting_mats Torches</t>
  </si>
  <si>
    <t>reducing_house washing_regularly keeping_clean praying_god stopping_contact</t>
  </si>
  <si>
    <t>1e16b7ba-5aaf-432e-90e1-e7ad40203f4a</t>
  </si>
  <si>
    <t>Z6213cdba</t>
  </si>
  <si>
    <t>water_expensive waterpoints_disabilities</t>
  </si>
  <si>
    <t>wateting_containers cookting_fuel cookting_utensils mattting_mats beddting_items wintting_blankets dispting_gloves faceting_masks handting_sanitiser hygiting_kits mosqting_Nets cleating_house washting_powder saniting_pads dispting_diapers heatting_fuel wintting_heaters Shoes wintting_clothing Clothing Batteries Generators solating_panels solating_lamps Torches</t>
  </si>
  <si>
    <t>reducing_house praying_god keeping_clean washing_regularly avoiding_transport stopping_contact</t>
  </si>
  <si>
    <t>a8cefbe0-55d3-4164-9be0-bb0a027f1be1</t>
  </si>
  <si>
    <t>Z89efe5ac</t>
  </si>
  <si>
    <t>mosqting_Nets dispting_gloves faceting_masks handting_sanitiser hygiting_kits Shoes dispting_diapers heatting_fuel wintting_heaters wintting_shoes wintting_clothing Batteries Generators wateting_containers cookting_fuel solating_lamps jerrting_can solating_panels cleating_house washting_powder saniting_pads Clothing</t>
  </si>
  <si>
    <t>praying_god reducing_house stopping_contact keeping_clean</t>
  </si>
  <si>
    <t>fever coughing sneezing_/_runny_nose difficulty_breathing sore_throat loss_of_taste_/_smell headache</t>
  </si>
  <si>
    <t>40f3faf5-0ea9-41fa-a0e4-47a918254fc5</t>
  </si>
  <si>
    <t>Z901a22ab</t>
  </si>
  <si>
    <t>cooking serving meals coughing caring_sick toilet</t>
  </si>
  <si>
    <t>wintting_blankets mosqting_Nets mattting_mats wateting_containers cookting_utensils jerrting_can Torches Clothing Shoes deteting_dishes Soap</t>
  </si>
  <si>
    <t>dispting_gloves faceting_masks handting_sanitiser saniting_pads heatting_fuel wintting_heaters wintting_shoes wintting_clothing solating_lamps solating_panels cookting_fuel</t>
  </si>
  <si>
    <t>stopping_contact staying_animals praying_god keeping_clean washing_regularly avoiding_gatherings reducing_house</t>
  </si>
  <si>
    <t>4cf118f1-501a-4163-98fd-39f6337e43ae</t>
  </si>
  <si>
    <t>Z49fe18a9</t>
  </si>
  <si>
    <t>jerrting_can Torches wintting_blankets Clothing Shoes</t>
  </si>
  <si>
    <t>beddting_items wintting_blankets mattting_mats wateting_containers cookting_fuel cookting_utensils mosqting_Nets handting_sanitiser washting_powder dispting_diapers heatting_fuel saniting_pads Batteries wintting_clothing wintting_shoes</t>
  </si>
  <si>
    <t>reducing_house stopping_contact avoiding_gatherings praying_god keeping_clean washing_regularly</t>
  </si>
  <si>
    <t>fever tiredness sore_throat sneezing_/_runny_nose loss_of_taste_/_smell coughing difficulty_breathing headache</t>
  </si>
  <si>
    <t>9c3621a9-3a03-4d09-a72a-0b37df6fb1ec</t>
  </si>
  <si>
    <t>Z310b3266</t>
  </si>
  <si>
    <t>serving meals coughing cooking caring_sick</t>
  </si>
  <si>
    <t>beddting_items wintting_blankets wateting_containers cookting_fuel cookting_utensils mosqting_Nets dispting_gloves faceting_masks handting_sanitiser hygiting_kits cleating_house washting_powder saniting_pads dispting_diapers heatting_fuel wintting_heaters wintting_shoes Clothing Generators solating_panels solating_lamps</t>
  </si>
  <si>
    <t>difficulty_breathing sore_throat coughing tiredness fever loss_of_taste_/_smell sneezing_/_runny_nose</t>
  </si>
  <si>
    <t>67eebed6-b447-4ebe-a6af-591b01388e1d</t>
  </si>
  <si>
    <t>Z8b624356</t>
  </si>
  <si>
    <t>deteting_dishes Soap Shoes Clothing Torches jerrting_can cookting_utensils</t>
  </si>
  <si>
    <t>beddting_items wateting_containers wintting_blankets cookting_utensils cookting_fuel mattting_mats dispting_gloves faceting_masks washting_powder cleating_house saniting_pads dispting_diapers heatting_fuel mosqting_Nets handting_sanitiser hygiting_kits Batteries Generators solating_panels solating_lamps Torches wintting_clothing wintting_shoes wintting_heaters</t>
  </si>
  <si>
    <t>fever tiredness difficulty_breathing sneezing_/_runny_nose sore_throat coughing loss_of_taste_/_smell headache</t>
  </si>
  <si>
    <t>70c0edfc-83f9-419f-9350-99873c6a1db7</t>
  </si>
  <si>
    <t>Z80edff26</t>
  </si>
  <si>
    <t>serving meals coughing toilet caring_sick cooking</t>
  </si>
  <si>
    <t>beddting_items wintting_blankets mattting_mats cookting_fuel wateting_containers cookting_utensils mosqting_Nets dispting_gloves hygiting_kits saniting_pads dispting_diapers heatting_fuel wintting_shoes wintting_heaters wintting_clothing</t>
  </si>
  <si>
    <t>staying_animals praying_god keeping_clean washing_regularly avoiding_gatherings stopping_contact reducing_house</t>
  </si>
  <si>
    <t>c6cacb17-c143-40e3-b718-1cac75ac9ecd</t>
  </si>
  <si>
    <t>Z536998c3</t>
  </si>
  <si>
    <t>lack_cooking lack_inside cooking_are lack_partitions</t>
  </si>
  <si>
    <t>wintting_blankets jerrting_can Torches solating_lamps Shoes Clothing mosqting_Nets</t>
  </si>
  <si>
    <t>beddting_items wintting_blankets wateting_containers cookting_fuel cookting_utensils mattting_mats faceting_masks mosqting_Nets dispting_gloves handting_sanitiser hygiting_kits cleating_house saniting_pads dispting_diapers heatting_fuel wintting_heaters wintting_shoes wintting_clothing Batteries solating_lamps</t>
  </si>
  <si>
    <t>reducing_house praying_god keeping_clean washing_regularly stopping_contact</t>
  </si>
  <si>
    <t>f62379cc-8b38-4bd3-82f1-62c784a7f0ec</t>
  </si>
  <si>
    <t>jdf1ab29b</t>
  </si>
  <si>
    <t>c61a7e77-27c4-4910-b1f9-035548a4a643</t>
  </si>
  <si>
    <t>j9df7ab71</t>
  </si>
  <si>
    <t>2958c329-79f3-4049-8e4c-c009a02b0467</t>
  </si>
  <si>
    <t>j9de62efa</t>
  </si>
  <si>
    <t>148ef9d8-9a5c-4e7b-9b3f-5125263208a0</t>
  </si>
  <si>
    <t>j85a235f1</t>
  </si>
  <si>
    <t>wintting_blankets mattting_mats solating_lamps beddting_items cookting_utensils cookting_fuel Generators Batteries Clothing wintting_clothing wintting_heaters Shoes wintting_shoes heatting_fuel</t>
  </si>
  <si>
    <t>wearing_mask avoiding_gatherings praying_god</t>
  </si>
  <si>
    <t>a4af98be-dbe9-4d3e-b0f7-952040178488</t>
  </si>
  <si>
    <t>jf22ec385</t>
  </si>
  <si>
    <t>1ec3c63b-14d5-4778-b392-c2c765d8facb</t>
  </si>
  <si>
    <t>mbdc10704</t>
  </si>
  <si>
    <t>beddting_items mattting_mats cookting_utensils cookting_fuel wateting_containers Torches solating_lamps solating_panels</t>
  </si>
  <si>
    <t>b5c83841-f83f-4e8e-8829-68ba63db48bc</t>
  </si>
  <si>
    <t>m1b3f4e29</t>
  </si>
  <si>
    <t>broken_or exterior_to large_in some_walls</t>
  </si>
  <si>
    <t>mattting_mats beddting_items cookting_utensils wateting_containers cookting_fuel jerrting_can Torches solating_lamps Shoes wintting_clothing Batteries Generators solating_panels</t>
  </si>
  <si>
    <t>avoiding_gatherings wearing_mask praying_god</t>
  </si>
  <si>
    <t>2d1f55f0-d73c-4764-b8aa-ebd1c2436157</t>
  </si>
  <si>
    <t>m0b86d2b8</t>
  </si>
  <si>
    <t>beddting_items mattting_mats cookting_utensils wintting_blankets cookting_fuel wateting_containers jerrting_can solating_lamps solating_panels Generators</t>
  </si>
  <si>
    <t>c32d3b7a-2c4b-4528-ba01-fd93c5b2fa7b</t>
  </si>
  <si>
    <t>md0b892ed</t>
  </si>
  <si>
    <t>deteting_dishes faceting_masks handting_sanitiser wintting_blankets mattting_mats cookting_utensils cookting_fuel wateting_containers jerrting_can Torches</t>
  </si>
  <si>
    <t>2f57bb6e-9c53-45b3-9d98-0d3eecaafdc3</t>
  </si>
  <si>
    <t>ze930eff4</t>
  </si>
  <si>
    <t>wintting_blankets jerrting_can Clothing Shoes deteting_dishes</t>
  </si>
  <si>
    <t>vouchers in_kind</t>
  </si>
  <si>
    <t>6ca817d0-db23-4249-a88c-baeffacf73c6</t>
  </si>
  <si>
    <t>Zd3b22a96</t>
  </si>
  <si>
    <t>jerrting_can wintting_blankets Clothing Shoes</t>
  </si>
  <si>
    <t>solating_panels jerrting_can wintting_blankets</t>
  </si>
  <si>
    <t>3380536a-225e-4003-b4c1-9adc908559dc</t>
  </si>
  <si>
    <t>zfae6d09b</t>
  </si>
  <si>
    <t>wintting_blankets jerrting_can Shoes Clothing cookting_utensils</t>
  </si>
  <si>
    <t>337d6e42-a936-4c29-880f-439bd82739e2</t>
  </si>
  <si>
    <t>z4a5f23e2</t>
  </si>
  <si>
    <t>Shoes Clothing Torches jerrting_can wintting_blankets cookting_utensils</t>
  </si>
  <si>
    <t>call_emer go_traditional stay_home_self</t>
  </si>
  <si>
    <t>96f28073-6044-405f-a6d8-c3f405ef0916</t>
  </si>
  <si>
    <t>zb24bfb1e</t>
  </si>
  <si>
    <t>wintting_blankets wateting_containers jerrting_can Torches Clothing Shoes</t>
  </si>
  <si>
    <t>keeping_clean washing_regularly avoiding_gatherings keeping_people</t>
  </si>
  <si>
    <t>3a09c10e-cfc6-4d67-b014-3ab08956aeed</t>
  </si>
  <si>
    <t>z45af4281</t>
  </si>
  <si>
    <t>keeping_clean avoiding_gatherings wearing_mask</t>
  </si>
  <si>
    <t>f2ba1059-52bb-4e6a-807c-49555ca80e6f</t>
  </si>
  <si>
    <t>j9008311d</t>
  </si>
  <si>
    <t>wintting_blankets mosqting_Nets jerrting_can cookting_utensils</t>
  </si>
  <si>
    <t>keeping_clean stopping_contact wearing_mask</t>
  </si>
  <si>
    <t>e9492e58-9733-4df5-8ec0-0b409f1ce999</t>
  </si>
  <si>
    <t>J60e7ff37</t>
  </si>
  <si>
    <t>cash_school_fees cash_equipment cash_transport cash_food direct_equipment cash_no_child_working direct_transport direct_food healthcare</t>
  </si>
  <si>
    <t>cash_doctor cash_medicine direct_provision qualified_home_health increased_access qualified_workers_facilities increased_services transport_to</t>
  </si>
  <si>
    <t>lack_insulation leaks_heavy_rain leaks_light_rain presence_removable presence_debris</t>
  </si>
  <si>
    <t>lack_bathing lack_cooking cooking_are bathing_are lack_inside lack_around lack_partitions lack_per unable_home</t>
  </si>
  <si>
    <t>bf03e873-f527-4208-96df-6588ba0032e0</t>
  </si>
  <si>
    <t>Jdf023388</t>
  </si>
  <si>
    <t>cash_doctor cash_medicine direct_provision qualified_workers_facilities transport_to qualified_home_health increased_access increased_services</t>
  </si>
  <si>
    <t>fever coughing difficulty_breathing loss_of_taste_/_smell sore_throat headache</t>
  </si>
  <si>
    <t>f2afaf94-1765-47cc-9075-0feee17a51d3</t>
  </si>
  <si>
    <t>Jc71d7e51</t>
  </si>
  <si>
    <t>waterpoints_far waterpoints_disabilities fetching_activity insufficient_points; not_water</t>
  </si>
  <si>
    <t>wintting_blankets cookting_fuel solating_lamps solating_panels Generators Batteries wintting_clothing wintting_shoes wintting_heaters heatting_fuel dispting_diapers saniting_pads cleating_house deteting_dishes hygiting_kits dispting_gloves faceting_masks handting_sanitiser</t>
  </si>
  <si>
    <t>e1648dc7-28d9-4e1f-ba85-6fc7535d06b4</t>
  </si>
  <si>
    <t>Z9df9d847</t>
  </si>
  <si>
    <t>secondary_girls quranic_boys quranic_girls</t>
  </si>
  <si>
    <t>lack_crowded sanitation_full sanitation_unhygienic sanitation_women sanitation_etc sanitation_disabilities</t>
  </si>
  <si>
    <t>wintting_blankets solating_panels Generators Batteries wintting_clothing wintting_shoes wintting_heaters heatting_fuel cleating_house deteting_dishes faceting_masks handting_sanitiser hygiting_kits dispting_gloves</t>
  </si>
  <si>
    <t>b7fcdab1-507e-417e-a5ba-c2e560169962</t>
  </si>
  <si>
    <t>Z11c2cbd0</t>
  </si>
  <si>
    <t>mattting_mats cookting_utensils jerrting_can Clothing Shoes wateting_containers mosqting_Nets</t>
  </si>
  <si>
    <t>wintting_blankets Generators Batteries solating_panels wintting_clothing wintting_shoes wintting_heaters heatting_fuel cleating_house deteting_dishes hygiting_kits handting_sanitiser faceting_masks dispting_gloves</t>
  </si>
  <si>
    <t>aab1b6e2-9ada-48b9-b5fd-78720c495643</t>
  </si>
  <si>
    <t>Z8e46317d</t>
  </si>
  <si>
    <t>cash_equipment cash_school_fees cash_transport cash_food cash_no_child_working direct_equipment direct_transport direct_food healthcare</t>
  </si>
  <si>
    <t>mattting_mats cookting_utensils cookting_fuel wateting_containers jerrting_can Torches Shoes Clothing mosqting_Nets</t>
  </si>
  <si>
    <t>540da622-d54f-4d07-a418-25e77f7c02b0</t>
  </si>
  <si>
    <t>Z36041052</t>
  </si>
  <si>
    <t>Batteries Generators solating_panels wintting_clothing wintting_shoes wintting_heaters deteting_dishes hygiting_kits handting_sanitiser faceting_masks dispting_gloves</t>
  </si>
  <si>
    <t>go_office go_pharmacy go_hospital</t>
  </si>
  <si>
    <t>35e65783-51d6-4581-9254-5028a8348f9a</t>
  </si>
  <si>
    <t>Zee3c2c7d</t>
  </si>
  <si>
    <t>Xanunka covid19 awgi iskulku uu xidhna</t>
  </si>
  <si>
    <t>Baaldi biyo iyo saabuun</t>
  </si>
  <si>
    <t>solating_lamps Torches wateting_containers jerrting_can</t>
  </si>
  <si>
    <t>not_all reducing_house stopping_contact keeping_people avoiding_gatherings wearing_mask wearing_gloves</t>
  </si>
  <si>
    <t>1d554e04-38e5-40b5-862e-93ec06edbb0b</t>
  </si>
  <si>
    <t>Zc9ea7851</t>
  </si>
  <si>
    <t>Cabsi laga qabay xanunka covid19 iskuladu wa xidhnayen</t>
  </si>
  <si>
    <t>avoiding_gatherings keeping_people stopping_contact reducing_house not_all wearing_mask</t>
  </si>
  <si>
    <t>tiredness coughing sore_throat difficulty_breathing sneezing_/_runny_nose headache loss_of_taste_/_smell fever</t>
  </si>
  <si>
    <t>bb8d62b9-1937-4b8c-b7c8-e24b9ad3929d</t>
  </si>
  <si>
    <t>Z25a6d035</t>
  </si>
  <si>
    <t>call_dedicated call_emer stay_home_self go_office</t>
  </si>
  <si>
    <t>d367b7fb-89d0-42c2-8946-dde6d7c84975</t>
  </si>
  <si>
    <t>Z80324ffd</t>
  </si>
  <si>
    <t>Xanunkq covid19 awgi iskuladu wa xidhnayen</t>
  </si>
  <si>
    <t>Wayso biyo sabun</t>
  </si>
  <si>
    <t>solating_lamps Torches jerrting_can wateting_containers hygiting_kits Soap saniting_pads</t>
  </si>
  <si>
    <t>fever tiredness coughing sore_throat difficulty_breathing sneezing_/_runny_nose loss_of_taste_/_smell headache rash joint_/_muscle_pain vomiting</t>
  </si>
  <si>
    <t>6ea62fe1-22e1-42fc-9e5c-d002f5506f2a</t>
  </si>
  <si>
    <t>Ze37343f9</t>
  </si>
  <si>
    <t>Baaldi biyo sabun</t>
  </si>
  <si>
    <t>a59aa196-eaa8-4958-848d-e35690e3c5fc</t>
  </si>
  <si>
    <t>Z5d8ec56d</t>
  </si>
  <si>
    <t>Cabdi laga qabay xanunka covid19 iskuladu way xidhnayen</t>
  </si>
  <si>
    <t>77d2d2ed-c01f-4558-aff3-07748608b9b7</t>
  </si>
  <si>
    <t>Z53024df5</t>
  </si>
  <si>
    <t>Dugsigu uu xidhna xanunka awgii</t>
  </si>
  <si>
    <t>reducing_house not_all stopping_contact keeping_people avoiding_gatherings avoiding_transport wearing_mask wearing_gloves washing_regularly keeping_clean</t>
  </si>
  <si>
    <t>4097958d-05c1-4f99-a5ec-d9a599e9602e</t>
  </si>
  <si>
    <t>Z5ebf4ad6</t>
  </si>
  <si>
    <t>SC-HRN-MTB-6</t>
  </si>
  <si>
    <t>283aece5-78b4-4cc0-841f-b782bd227c01</t>
  </si>
  <si>
    <t>Zbef9c424</t>
  </si>
  <si>
    <t>SC-HRN-MTB-3</t>
  </si>
  <si>
    <t>outside marked close inside lock</t>
  </si>
  <si>
    <t>cash_viacards physical_cash cash_viabank vouchers cash_viamobile</t>
  </si>
  <si>
    <t>d8174b29-0f86-45a3-a8e3-fb6dd6fb46cc</t>
  </si>
  <si>
    <t>Z8701e9c7</t>
  </si>
  <si>
    <t>SC-HRN-MTB-27</t>
  </si>
  <si>
    <t>have_not cost_high problems_civil public_clinic</t>
  </si>
  <si>
    <t>ff64fea3-0f3a-48ae-9d10-4badde039304</t>
  </si>
  <si>
    <t>Z57b86799</t>
  </si>
  <si>
    <t>SC-HRN-MTB-7</t>
  </si>
  <si>
    <t>security_concerns schools_overcrowded no_school distance_to</t>
  </si>
  <si>
    <t>beddting_items wintting_blankets Soap hygiting_kits</t>
  </si>
  <si>
    <t>4d193f25-c90d-46f2-a6ff-d7f581daddd9</t>
  </si>
  <si>
    <t>Zf303e477</t>
  </si>
  <si>
    <t>06936e4a-59b1-4f3d-8502-00151ecc4876</t>
  </si>
  <si>
    <t>zf6989a0d</t>
  </si>
  <si>
    <t>There is no toilet at all in our house hold</t>
  </si>
  <si>
    <t>handting_sanitiser hygiting_kits deteting_dishes cleating_house washting_powder faceting_masks mosqting_Nets dispting_gloves</t>
  </si>
  <si>
    <t>b267c8ab-4c04-4031-a9c3-79a73ca18d26</t>
  </si>
  <si>
    <t>z9e7c0fd2</t>
  </si>
  <si>
    <t>jerrting_can dispting_gloves washting_powder</t>
  </si>
  <si>
    <t>94a300a0-bcb0-4fc4-93a5-9a4f322ac819</t>
  </si>
  <si>
    <t>z30334f67</t>
  </si>
  <si>
    <t>dc0d7049-e633-4ad1-a024-85d366b2c152</t>
  </si>
  <si>
    <t>z9f11daf6</t>
  </si>
  <si>
    <t xml:space="preserve">There is no toilet at all </t>
  </si>
  <si>
    <t>1c1bcb6a-642c-4938-a28d-a22123ee82fb</t>
  </si>
  <si>
    <t>z8fcffe80</t>
  </si>
  <si>
    <t>cleating_house handting_sanitiser hygiting_kits faceting_masks dispting_gloves mosqting_Nets</t>
  </si>
  <si>
    <t>582709d5-9e0a-4139-b223-241abb5d3491</t>
  </si>
  <si>
    <t>zf79342ff</t>
  </si>
  <si>
    <t>dispting_gloves mosqting_Nets faceting_masks washting_powder</t>
  </si>
  <si>
    <t>e3f8d55b-837b-4eb6-87a3-5f1466071bda</t>
  </si>
  <si>
    <t>zb87533f7</t>
  </si>
  <si>
    <t>mosqting_Nets cleating_house handting_sanitiser hygiting_kits</t>
  </si>
  <si>
    <t>b9e72995-d837-4864-9275-491591589d60</t>
  </si>
  <si>
    <t>z4859f0ae</t>
  </si>
  <si>
    <t>school_fees lack_teachers wash wash_gender</t>
  </si>
  <si>
    <t>93705337-88f6-41ff-aa4c-78559ee822a0</t>
  </si>
  <si>
    <t>za5e39ceb</t>
  </si>
  <si>
    <t>e577f954-ba81-461c-ad6c-3dfd3521f189</t>
  </si>
  <si>
    <t>z1bdb12f4</t>
  </si>
  <si>
    <t>885b6fc4-6cfe-4ff9-baa1-7c899609e2c1</t>
  </si>
  <si>
    <t>z1d78eec4</t>
  </si>
  <si>
    <t>faceting_masks handting_sanitiser dispting_gloves deteting_dishes hygiting_kits</t>
  </si>
  <si>
    <t>8e5843f7-1641-41df-826e-5550d5fd5395</t>
  </si>
  <si>
    <t>Jb09944c2</t>
  </si>
  <si>
    <t>transport_to cash_medicine direct_provision cash_doctor</t>
  </si>
  <si>
    <t>8ca954ec-263a-404c-8191-ee87bd286595</t>
  </si>
  <si>
    <t>J4b967fea</t>
  </si>
  <si>
    <t>58a3cf62-7b0f-4b75-8b3e-cc6e4f8f5813</t>
  </si>
  <si>
    <t>Jc4f00bda</t>
  </si>
  <si>
    <t>f96031f6-f903-4e8e-a7e6-ce49272c5c7c</t>
  </si>
  <si>
    <t>Z4b7fa92a</t>
  </si>
  <si>
    <t>cbcf068a-30e9-47c1-8c2c-2da0edae6a24</t>
  </si>
  <si>
    <t>Za6389ac6</t>
  </si>
  <si>
    <t>lack_partitions lack_cooking bathing_are lack_bathing</t>
  </si>
  <si>
    <t>bd63df1b-a9c0-4740-9046-897eb88c2acf</t>
  </si>
  <si>
    <t>Z1f48df02</t>
  </si>
  <si>
    <t>qualified_workers_facilities transport_to direct_provision cash_medicine</t>
  </si>
  <si>
    <t>e98276e4-206d-4fbb-891f-8cba0741d8be</t>
  </si>
  <si>
    <t>8bd00a0f-b920-4a84-a3c8-35038ff7e88e</t>
  </si>
  <si>
    <t>ja97f3254</t>
  </si>
  <si>
    <t>NA-3807-S08-004</t>
  </si>
  <si>
    <t>a9510dec-7051-4f89-9b1b-54f7a10017d3</t>
  </si>
  <si>
    <t>jcaec2e5f</t>
  </si>
  <si>
    <t>NA-3807-R10-002</t>
  </si>
  <si>
    <t>50e284fd-0981-495e-be46-596aa8bb1994</t>
  </si>
  <si>
    <t>j272a8a0b</t>
  </si>
  <si>
    <t>cdaec393-0b60-4bac-8817-2f2509725f19</t>
  </si>
  <si>
    <t>j1e83bad4</t>
  </si>
  <si>
    <t>983252f8-1707-44b1-bd58-781d87532c58</t>
  </si>
  <si>
    <t>j0d9e4316</t>
  </si>
  <si>
    <t>03e1a867-e8ef-4eff-ae63-d0fb7a3d7fa1</t>
  </si>
  <si>
    <t>j3d04766f</t>
  </si>
  <si>
    <t>NA-3807-Q10-001</t>
  </si>
  <si>
    <t>3f438b8c-52fb-4f00-80a1-24a66536e041</t>
  </si>
  <si>
    <t>jd211da1b</t>
  </si>
  <si>
    <t>c48096d4-2be7-47a3-851b-64c76fef0977</t>
  </si>
  <si>
    <t>j88a8ff00</t>
  </si>
  <si>
    <t>0198c8a4-00c4-4809-a8ab-5adf1affcbbb</t>
  </si>
  <si>
    <t>Z326f2ef0</t>
  </si>
  <si>
    <t>Deriska ayaan la isticmaalaa suuliga</t>
  </si>
  <si>
    <t>Deriska ayan la isticmaalaa suuliga</t>
  </si>
  <si>
    <t>wintting_blankets mattting_mats Torches cookting_utensils Clothing Shoes Soap deteting_dishes</t>
  </si>
  <si>
    <t>Idaacada iyo mobile ka codka lagu duubo</t>
  </si>
  <si>
    <t>89219ed5-730d-4b7e-aa5e-b91a638df07a</t>
  </si>
  <si>
    <t>Z9023e85e</t>
  </si>
  <si>
    <t>Daawo bilaasha oo nalo keeno</t>
  </si>
  <si>
    <t>Uman baahan</t>
  </si>
  <si>
    <t>wintting_blankets mattting_mats cookting_utensils jerrting_can Clothing Shoes Soap deteting_dishes mosqting_Nets</t>
  </si>
  <si>
    <t>Gudida iyo shaqalaha nasoo qoray</t>
  </si>
  <si>
    <t>Gawadhida wacyi galinta</t>
  </si>
  <si>
    <t>reducing_house wearing_mask keeping_people washing_regularly</t>
  </si>
  <si>
    <t>428c6f0a-149e-413b-a71d-cc9f44debd36</t>
  </si>
  <si>
    <t>Zb125810e</t>
  </si>
  <si>
    <t>wintting_blankets mattting_mats jerrting_can cookting_utensils Clothing Shoes Soap deteting_dishes</t>
  </si>
  <si>
    <t>solating_panels solating_lamps wintting_clothing wintting_heaters heatting_fuel</t>
  </si>
  <si>
    <t xml:space="preserve">Jaarkayga </t>
  </si>
  <si>
    <t>call_dedicated stay_home_self go_pharmacy</t>
  </si>
  <si>
    <t>c3137c1e-dedf-42f3-8dbc-724a2e9d1e22</t>
  </si>
  <si>
    <t>Zde8e374b</t>
  </si>
  <si>
    <t>Waan awoodi waayay inaan ka bixiyo school ka</t>
  </si>
  <si>
    <t>Waan ka bixin kari wayay</t>
  </si>
  <si>
    <t>Waxba ma awoodo</t>
  </si>
  <si>
    <t>Dhakhtaro bilaasha ayaan ubaahanay</t>
  </si>
  <si>
    <t>Wax dhibi may jirin</t>
  </si>
  <si>
    <t>Qoys kale ayaan la isticmaalnaa musqusha</t>
  </si>
  <si>
    <t>Deriska ayaan la isticmaalnaa musqusha</t>
  </si>
  <si>
    <t>wintting_heaters cookting_fuel</t>
  </si>
  <si>
    <t>physical_cash in_kind_food services other_please</t>
  </si>
  <si>
    <t>Xaga caafimaadka inlayga soo caawiyo</t>
  </si>
  <si>
    <t>Idaacada iyo telephone codka lagu duubay</t>
  </si>
  <si>
    <t>call_dedicated go_pharmacy other</t>
  </si>
  <si>
    <t>552991ab-cda0-4a41-8f7e-25fd2a947838</t>
  </si>
  <si>
    <t>ja1fc7f75</t>
  </si>
  <si>
    <t>8cc9adaf-ddad-4f0d-a6de-1cfd7a76328a</t>
  </si>
  <si>
    <t>j1d9a0a97</t>
  </si>
  <si>
    <t>57355e78-0c9a-4b2c-91d3-fc5db4474dc9</t>
  </si>
  <si>
    <t>j635ccdd5</t>
  </si>
  <si>
    <t>c92f0512-aa9d-43d7-895b-b565728b58f7</t>
  </si>
  <si>
    <t>j2736c4a6</t>
  </si>
  <si>
    <t>155ea577-88bb-4497-a8bb-107ce5928894</t>
  </si>
  <si>
    <t>j9b886a63</t>
  </si>
  <si>
    <t>6be93c0b-ace7-4ee6-9f2d-7dc4c2ca583a</t>
  </si>
  <si>
    <t>jb557d0cb</t>
  </si>
  <si>
    <t>9cf2402d-8982-4ee5-9b21-927440826288</t>
  </si>
  <si>
    <t>je9b12404</t>
  </si>
  <si>
    <t>0d24e7aa-970f-4992-bd03-dda5920865cd</t>
  </si>
  <si>
    <t>z80d63555</t>
  </si>
  <si>
    <t>keeping_people avoiding_gatherings avoiding_transport wearing_mask wearing_gloves washing_regularly praying_god stopping_contact reducing_house</t>
  </si>
  <si>
    <t>0f8912b6-7a73-47de-b7d5-b92555999521</t>
  </si>
  <si>
    <t>zf2514994</t>
  </si>
  <si>
    <t>direct_provision cash_medicine transport_to qualified_workers_facilities</t>
  </si>
  <si>
    <t>avoiding_gatherings keeping_people avoiding_transport wearing_mask wearing_gloves washing_regularly praying_god</t>
  </si>
  <si>
    <t>fever coughing sore_throat difficulty_breathing sneezing_/_runny_nose loss_of_taste_/_smell diarrhoea joint_/_muscle_pain vomiting</t>
  </si>
  <si>
    <t>10e9ee47-5257-477d-881e-6132ecbee01e</t>
  </si>
  <si>
    <t>z6495d755</t>
  </si>
  <si>
    <t>fever tiredness coughing sore_throat difficulty_breathing sneezing_/_runny_nose loss_of_taste_/_smell vomiting joint_/_muscle_pain headache diarrhoea</t>
  </si>
  <si>
    <t>8a230ef6-390d-42ad-846d-a51c2182b0d3</t>
  </si>
  <si>
    <t>z1750e8ba</t>
  </si>
  <si>
    <t>wearing_gloves wearing_mask avoiding_transport keeping_people avoiding_gatherings praying_god washing_regularly</t>
  </si>
  <si>
    <t>tiredness coughing sore_throat difficulty_breathing headache sneezing_/_runny_nose loss_of_taste_/_smell fever vomiting</t>
  </si>
  <si>
    <t>25db0948-5f31-4ca1-8919-6351dac7d0f9</t>
  </si>
  <si>
    <t>z4052dd0a</t>
  </si>
  <si>
    <t>stopping_contact keeping_people reducing_house avoiding_gatherings avoiding_transport wearing_mask wearing_gloves keeping_clean praying_god washing_regularly</t>
  </si>
  <si>
    <t>11531163-a1e6-4100-8c87-e8b603465dd4</t>
  </si>
  <si>
    <t>zfcf60b2b</t>
  </si>
  <si>
    <t>stopping_contact keeping_people avoiding_gatherings avoiding_transport wearing_mask wearing_gloves washing_regularly praying_god keeping_clean</t>
  </si>
  <si>
    <t>fever tiredness coughing difficulty_breathing sneezing_/_runny_nose sore_throat headache joint_/_muscle_pain vomiting</t>
  </si>
  <si>
    <t>d066c9f8-2619-4847-bea3-446b0216941a</t>
  </si>
  <si>
    <t>za13d64e5</t>
  </si>
  <si>
    <t>stopping_contact keeping_people avoiding_gatherings avoiding_transport wearing_mask wearing_gloves keeping_clean praying_god</t>
  </si>
  <si>
    <t>12cfdad1-c559-4c71-896f-47c2987d6099</t>
  </si>
  <si>
    <t>z17e998ec</t>
  </si>
  <si>
    <t>stopping_contact keeping_people avoiding_gatherings avoiding_transport wearing_mask wearing_gloves praying_god keeping_clean</t>
  </si>
  <si>
    <t>554e2e86-ce50-427b-afdc-6373024d67e4</t>
  </si>
  <si>
    <t>ze1096ae1</t>
  </si>
  <si>
    <t>f5c2042c-f8b2-4e78-9994-38ffc9a7db32</t>
  </si>
  <si>
    <t>zfe22a00d</t>
  </si>
  <si>
    <t>b9220322-1763-4f9e-92c8-a4e6dfa2480c</t>
  </si>
  <si>
    <t>z304b7a7d</t>
  </si>
  <si>
    <t>63c6c889-a2b0-4435-94d0-2cb4a88a94e3</t>
  </si>
  <si>
    <t>z52969b15</t>
  </si>
  <si>
    <t>b6e20614-f1ba-48ee-9d51-521937d81c43</t>
  </si>
  <si>
    <t>j9d88a0fc</t>
  </si>
  <si>
    <t>103f6504-28df-459b-ac3b-e271b0de95e0</t>
  </si>
  <si>
    <t>j9f70edf0</t>
  </si>
  <si>
    <t>cookting_utensils mosqting_Nets hygiting_kits</t>
  </si>
  <si>
    <t>69a00665-ae7b-41eb-b67d-a5539f6099e1</t>
  </si>
  <si>
    <t>Jcf996c03</t>
  </si>
  <si>
    <t>lack_inside lack_bathing cooking_are bathing_are</t>
  </si>
  <si>
    <t>solating_lamps wintting_shoes wintting_heaters heatting_fuel</t>
  </si>
  <si>
    <t>sms radio door_to information megaphone</t>
  </si>
  <si>
    <t>3714129b-83d2-415e-82c1-2ca6f2ed9cf7</t>
  </si>
  <si>
    <t>Jb873e9b1</t>
  </si>
  <si>
    <t>wintting_heaters wintting_shoes heatting_fuel dispting_diapers saniting_pads</t>
  </si>
  <si>
    <t>aa1a91a9-c703-4312-b41a-35826761d26a</t>
  </si>
  <si>
    <t>not_all reducing_house keeping_people avoiding_gatherings stopping_contact avoiding_transport wearing_mask wearing_gloves washing_regularly</t>
  </si>
  <si>
    <t>0f2d99f4-b052-4356-ae2b-28d410c7442f</t>
  </si>
  <si>
    <t>wintting_shoes Shoes wintting_heaters heatting_fuel</t>
  </si>
  <si>
    <t>53d42989-e208-43c9-9a97-c634d11b6580</t>
  </si>
  <si>
    <t>Sce85a04d</t>
  </si>
  <si>
    <t>not_all reducing_house keeping_people avoiding_gatherings avoiding_transport stopping_contact wearing_gloves wearing_mask washing_regularly</t>
  </si>
  <si>
    <t>a1fe6b46-3209-43ab-a7fa-1ec9383e8661</t>
  </si>
  <si>
    <t>S423298a4</t>
  </si>
  <si>
    <t>saniting_pads heatting_fuel wintting_shoes</t>
  </si>
  <si>
    <t>reducing_house stopping_contact not_all keeping_people avoiding_transport avoiding_gatherings wearing_mask wearing_gloves washing_regularly</t>
  </si>
  <si>
    <t>fever coughing difficulty_breathing tiredness sore_throat sneezing_/_runny_nose loss_of_taste_/_smell headache</t>
  </si>
  <si>
    <t>5a2f8d23-fb69-4e23-94c9-ea3cdccf3225</t>
  </si>
  <si>
    <t>Rdd2db8e6</t>
  </si>
  <si>
    <t>NC-3812-K02-001</t>
  </si>
  <si>
    <t>bathing_are lack_inside lack_bathing</t>
  </si>
  <si>
    <t>b3eb79ee-5fa5-461d-bcdf-9cd8c1c8d933</t>
  </si>
  <si>
    <t>j1c594fde</t>
  </si>
  <si>
    <t>cash_doctor infrastructure_provision increased_services direct_provision transport_to services_PLWD</t>
  </si>
  <si>
    <t>send_children_water dangerious_other unsual_source surface_water</t>
  </si>
  <si>
    <t>sanitation_full sanitation_women some_toilets sanitation_far</t>
  </si>
  <si>
    <t>spend_or_used reduce_consumption_consumption buying_at_further borrow_from_relative</t>
  </si>
  <si>
    <t>48fe3c42-1bf9-4acd-95d0-b353431c0189</t>
  </si>
  <si>
    <t>jaa9a6536</t>
  </si>
  <si>
    <t>transport_to cash_doctor services_PLWD infrastructure_provision increased_services direct_provision</t>
  </si>
  <si>
    <t>send_children_water dangerious_other consumption_less less_preferred_cooking</t>
  </si>
  <si>
    <t>sanitation_unhygienic sanitation_full sanitation_women sanitation_disabilities</t>
  </si>
  <si>
    <t>be5b6b87-4a5b-4214-ad81-70986a3cac8b</t>
  </si>
  <si>
    <t>j7bf2b081</t>
  </si>
  <si>
    <t>cash_doctor direct_provision services_PLWD infrastructure_provision transport_to</t>
  </si>
  <si>
    <t>consumption_less send_children_water less_preferred_cooking surface_water_cooking</t>
  </si>
  <si>
    <t>reduce_consumption_consumption buying_at_further reduce_consumption_cleaning rely_soap_substitutes</t>
  </si>
  <si>
    <t>bathing_are unable_home cooking_are</t>
  </si>
  <si>
    <t>Generators wintting_clothing wintting_shoes wintting_heaters handting_sanitiser faceting_masks dispting_gloves</t>
  </si>
  <si>
    <t>1924c415-3378-49a4-a964-b82ed6c8591e</t>
  </si>
  <si>
    <t>jd5ea409b</t>
  </si>
  <si>
    <t>alt_curriculum cash_school_fees direct_equipment</t>
  </si>
  <si>
    <t>direct_provision cash_doctor infrastructure_provision services_PLWD</t>
  </si>
  <si>
    <t>send_children_water dangerious_other or_credit_for less_preferred_cooking</t>
  </si>
  <si>
    <t>borrow_from_relative spend_or_used buying_at_further reduce_consumption_cleaning</t>
  </si>
  <si>
    <t>wintting_blankets wintting_clothing wintting_shoes wintting_heaters heatting_fuel saniting_pads cleating_house hygiting_kits handting_sanitiser faceting_masks dispting_gloves</t>
  </si>
  <si>
    <t>bb533d21-1ab0-4a8c-8107-016ce54feaf1</t>
  </si>
  <si>
    <t>jdf555efe</t>
  </si>
  <si>
    <t>cash_doctor direct_provision transport_to qualified_workers_facilities increased_services_khat increased_services services_PLWD infrastructure_provision</t>
  </si>
  <si>
    <t>send_children_water dangerious_other less_preferred_cooking</t>
  </si>
  <si>
    <t>reduce_consumption_consumption reduce_consumption_cleaning borrow_from_relative buying_at_further</t>
  </si>
  <si>
    <t>f1ce5f53-fd2e-483f-8c36-928d693894ee</t>
  </si>
  <si>
    <t>jc0501f5c</t>
  </si>
  <si>
    <t>cash_doctor transport_to direct_provision services_PLWD infrastructure_provision increased_services increased_access</t>
  </si>
  <si>
    <t>send_children_water dangerious_other or_credit_for consumption_less rely_less_preferred</t>
  </si>
  <si>
    <t>sanitation_unhygienic sanitation_full sanitation_women some_toilets</t>
  </si>
  <si>
    <t>wintting_blankets wintting_clothing wintting_heaters faceting_masks handting_sanitiser hygiting_kits</t>
  </si>
  <si>
    <t>2fd6c01a-1490-4a95-892b-109b7c52f34e</t>
  </si>
  <si>
    <t>jedaa7ee3</t>
  </si>
  <si>
    <t>direct_provision cash_doctor transport_to services_PLWD infrastructure_provision increased_services increased_services_khat</t>
  </si>
  <si>
    <t>reduce_consumption_cleaning reduce_consumption_consumption buying_at_further rely_soap_substitutes</t>
  </si>
  <si>
    <t>dfc47bd5-e6b0-4c74-911d-7de6bf4ea699</t>
  </si>
  <si>
    <t>R53a53577</t>
  </si>
  <si>
    <t>jerrting_can Torches wateting_containers Clothing Soap deteting_dishes mosqting_Nets</t>
  </si>
  <si>
    <t>wintting_blankets solating_panels Generators Batteries</t>
  </si>
  <si>
    <t>wintting_blankets hygiting_kits Shoes</t>
  </si>
  <si>
    <t>tiredness fever difficulty_breathing sneezing_/_runny_nose loss_of_taste_/_smell</t>
  </si>
  <si>
    <t>612f32a1-070a-4beb-88d7-a0d1bad24a44</t>
  </si>
  <si>
    <t>Ra43699b8</t>
  </si>
  <si>
    <t>f49c8ed8-5c7c-48eb-a4c5-252c2589fdf1</t>
  </si>
  <si>
    <t>R942c73f5</t>
  </si>
  <si>
    <t>wintting_blankets cookting_utensils beddting_items cookting_fuel wateting_containers solating_lamps solating_panels</t>
  </si>
  <si>
    <t>efe9e0fa-e77a-4058-bd4b-db3d659f91ba</t>
  </si>
  <si>
    <t>Rc0d0d0d5</t>
  </si>
  <si>
    <t>jerrting_can Torches cookting_utensils mosqting_Nets deteting_dishes Soap</t>
  </si>
  <si>
    <t>reducing_house avoiding_transport avoiding_gatherings keeping_people stopping_contact washing_regularly</t>
  </si>
  <si>
    <t>coughing tiredness difficulty_breathing sore_throat sneezing_/_runny_nose headache</t>
  </si>
  <si>
    <t>b6b61675-39bc-4cbf-ad4d-7cec7e56d989</t>
  </si>
  <si>
    <t>R436ba899</t>
  </si>
  <si>
    <t>jerrting_can Torches wateting_containers mosqting_Nets</t>
  </si>
  <si>
    <t>wintting_blankets wateting_containers cleating_house</t>
  </si>
  <si>
    <t>reducing_house avoiding_transport washing_regularly avoiding_gatherings</t>
  </si>
  <si>
    <t>542429cf-9166-4ac5-83bf-a770e00312d4</t>
  </si>
  <si>
    <t>Red35f953</t>
  </si>
  <si>
    <t>wintting_blankets Shoes solating_panels</t>
  </si>
  <si>
    <t>reducing_house keeping_people washing_regularly avoiding_transport</t>
  </si>
  <si>
    <t>tiredness sore_throat coughing fever difficulty_breathing sneezing_/_runny_nose loss_of_taste_/_smell</t>
  </si>
  <si>
    <t>70887784-15f3-40ac-95e1-1dc29c299571</t>
  </si>
  <si>
    <t>R2cf5a898</t>
  </si>
  <si>
    <t>Iskuulo in naloo dhiso ubaahnayn</t>
  </si>
  <si>
    <t>wateting_containers jerrting_can Torches Clothing mosqting_Nets</t>
  </si>
  <si>
    <t>tiredness fever coughing sore_throat loss_of_taste_/_smell sneezing_/_runny_nose</t>
  </si>
  <si>
    <t>ae2b71f5-afe4-4a40-8a96-49032c859fc9</t>
  </si>
  <si>
    <t>R9044f9d5</t>
  </si>
  <si>
    <t>78c8c2e6-64d1-458f-a13d-51b61cdf9c50</t>
  </si>
  <si>
    <t>Z11e9eaac</t>
  </si>
  <si>
    <t>62a6223c-73e7-4f18-b5ee-b98285cb367b</t>
  </si>
  <si>
    <t>Zeedffa29</t>
  </si>
  <si>
    <t>wintting_blankets cookting_utensils wateting_containers jerrting_can Batteries Clothing solating_panels solating_lamps</t>
  </si>
  <si>
    <t>937a0f13-2015-43c1-8bb2-3281f5db6689</t>
  </si>
  <si>
    <t>Z73e2ef11</t>
  </si>
  <si>
    <t>0db1a209-1fa3-4db8-9d39-4faec68527c3</t>
  </si>
  <si>
    <t>Z9c04873b</t>
  </si>
  <si>
    <t>0576aa72-9cbe-4793-8b6b-71e31f63737c</t>
  </si>
  <si>
    <t>Z08bc6a7e</t>
  </si>
  <si>
    <t>wintting_blankets mattting_mats cookting_utensils wateting_containers Torches solating_lamps</t>
  </si>
  <si>
    <t>0b104a65-a79b-4fb6-898b-5cd2225029ff</t>
  </si>
  <si>
    <t>Z1f773037</t>
  </si>
  <si>
    <t>wintting_blankets mattting_mats cookting_utensils Torches solating_lamps solating_panels Batteries</t>
  </si>
  <si>
    <t>4bc0d29e-5b2c-4085-8644-1df93db2181c</t>
  </si>
  <si>
    <t>Z25115805</t>
  </si>
  <si>
    <t>wintting_blankets cookting_fuel Torches solating_lamps solating_panels Generators</t>
  </si>
  <si>
    <t>b429ae65-64d6-4c83-bfa4-f8e8fc7e8947</t>
  </si>
  <si>
    <t>Z13f88ba8</t>
  </si>
  <si>
    <t>wintting_blankets cookting_utensils jerrting_can Torches solating_lamps Batteries</t>
  </si>
  <si>
    <t>5e88b365-5647-4d06-b1e3-1c86f55bbe63</t>
  </si>
  <si>
    <t>Z9afd5967</t>
  </si>
  <si>
    <t>jerrting_can Torches solating_lamps solating_panels Batteries</t>
  </si>
  <si>
    <t>77e47a3f-0240-47a7-b236-b8565156c9f6</t>
  </si>
  <si>
    <t>j884427e2</t>
  </si>
  <si>
    <t>104a323e-38af-47a2-882e-34f662afce0a</t>
  </si>
  <si>
    <t>jc77b620e</t>
  </si>
  <si>
    <t>96269007-8c45-4ed9-8880-8ea7128f3213</t>
  </si>
  <si>
    <t>jd3692bce</t>
  </si>
  <si>
    <t>e45422d4-1507-4ff4-a209-410b43dc5319</t>
  </si>
  <si>
    <t>j818a6cd5</t>
  </si>
  <si>
    <t>walls_ lock inside marked close</t>
  </si>
  <si>
    <t>f9c8a1e0-ef82-45ad-baf7-bbd329a6d5ce</t>
  </si>
  <si>
    <t>m5546cadd</t>
  </si>
  <si>
    <t>24646267-09e5-46c4-b062-aef38aa05152</t>
  </si>
  <si>
    <t>m6f542c84</t>
  </si>
  <si>
    <t>lack_bathing lack_around lack_partitions lack_per unable_home</t>
  </si>
  <si>
    <t>mattting_mats cookting_utensils Torches saniting_pads mosqting_Nets</t>
  </si>
  <si>
    <t>aec078ef-c867-4769-b975-de5d8c801965</t>
  </si>
  <si>
    <t>j92daeed5</t>
  </si>
  <si>
    <t>10f921bc-5159-4557-bbdd-6f474be66e90</t>
  </si>
  <si>
    <t>j54bf11c4</t>
  </si>
  <si>
    <t>6fdcb8b7-2a56-4295-ba6a-deb3dcdbeca0</t>
  </si>
  <si>
    <t>j68ec56a2</t>
  </si>
  <si>
    <t>c44bd213-9ae3-46bc-8dcb-63aa082cd661</t>
  </si>
  <si>
    <t>m7ba31e37</t>
  </si>
  <si>
    <t>906370fe-53d5-4c13-9f9b-9a6f657c04c5</t>
  </si>
  <si>
    <t>mb6b1b0f9</t>
  </si>
  <si>
    <t>e7f934b4-6f81-491c-8329-72d700f174ee</t>
  </si>
  <si>
    <t>m1bd46c3d</t>
  </si>
  <si>
    <t>3d9cd11a-4236-45e1-bc90-c71599338d3f</t>
  </si>
  <si>
    <t>mbf443a6c</t>
  </si>
  <si>
    <t>939e6e79-d3f5-4b5e-b937-2c475d940a70</t>
  </si>
  <si>
    <t>423be31b-194d-48f1-ba7d-a49afe087300</t>
  </si>
  <si>
    <t>29f0623f-c87a-4a37-88bd-2ff931a0d0a2</t>
  </si>
  <si>
    <t>J268fd0ea</t>
  </si>
  <si>
    <t>b94735fd-2c80-4915-a987-162bd4b1ec42</t>
  </si>
  <si>
    <t>ze859288b</t>
  </si>
  <si>
    <t>in_kind_food cash_viabank cash_viamobile cash_viacards</t>
  </si>
  <si>
    <t>0ecfe8d7-21e5-470a-9dae-047cb7e2c27b</t>
  </si>
  <si>
    <t>z484745d6</t>
  </si>
  <si>
    <t>a324680b-8375-4cca-a9ed-85eb4ad0e6d7</t>
  </si>
  <si>
    <t>zcfb6603e</t>
  </si>
  <si>
    <t>6aa0738f-84a0-42b9-84b8-2cde64c29dcc</t>
  </si>
  <si>
    <t>Jfa3d3824</t>
  </si>
  <si>
    <t>wateting_containers mattting_mats saniting_pads</t>
  </si>
  <si>
    <t>716fc5b3-5ad1-4a3c-a52a-82bb83012ce8</t>
  </si>
  <si>
    <t>M45e64a30</t>
  </si>
  <si>
    <t>cash_school_fees cash_no_child_working alt_curriculum</t>
  </si>
  <si>
    <t>a912eb41-1877-4189-8164-149996d6e3b7</t>
  </si>
  <si>
    <t>M698114b6</t>
  </si>
  <si>
    <t>Magaarin</t>
  </si>
  <si>
    <t>no_issues no_pwd no_treament</t>
  </si>
  <si>
    <t>3d593908-dfb7-4b8f-9a6a-767bdc4ccf47</t>
  </si>
  <si>
    <t>M28f10420</t>
  </si>
  <si>
    <t>Ma aqaqn</t>
  </si>
  <si>
    <t>baed3716-6d19-49b9-939e-f4b454c022f3</t>
  </si>
  <si>
    <t>Mf14eabc5</t>
  </si>
  <si>
    <t>e73b88c9-5fb8-4d4e-a573-5f71c02eae7c</t>
  </si>
  <si>
    <t>M10570a15</t>
  </si>
  <si>
    <t>82305f75-1281-4cc8-bfe4-24abb21fbb35</t>
  </si>
  <si>
    <t>M2149abf0</t>
  </si>
  <si>
    <t>7b1f6d26-ad2b-49d3-a950-6fb87ad061b2</t>
  </si>
  <si>
    <t>M39733949</t>
  </si>
  <si>
    <t>audio_classes online_classes</t>
  </si>
  <si>
    <t>ef01a9ba-4d2b-4ca7-a6c1-bd68934ac04a</t>
  </si>
  <si>
    <t>Me20683e8</t>
  </si>
  <si>
    <t>9ca10556-d85d-4dbe-b277-aa3fd1ae6548</t>
  </si>
  <si>
    <t>Maa187f41</t>
  </si>
  <si>
    <t>2350060b-3a5e-476a-a2c3-9a5c087efccd</t>
  </si>
  <si>
    <t>M8ea1df05</t>
  </si>
  <si>
    <t>45b6c0c4-7e4d-4fce-955b-8330a3a7289d</t>
  </si>
  <si>
    <t>M0015e053</t>
  </si>
  <si>
    <t>05cc3621-7357-4d4f-8abc-2be71b6c3092</t>
  </si>
  <si>
    <t>J798f86aa</t>
  </si>
  <si>
    <t>Torches jerrting_can Batteries cookting_fuel</t>
  </si>
  <si>
    <t>b4b40fb6-1836-4be4-a5fc-94f57c3f53ec</t>
  </si>
  <si>
    <t>J0d40ae70</t>
  </si>
  <si>
    <t>cash_doctor increased_services qualified_home_health</t>
  </si>
  <si>
    <t>wintting_blankets Generators Soap</t>
  </si>
  <si>
    <t>4704af26-1e09-4992-b14b-bedca4974cd7</t>
  </si>
  <si>
    <t>J10a873fc</t>
  </si>
  <si>
    <t>lack_staff cost_high no_treament</t>
  </si>
  <si>
    <t>2d95cc13-63f6-4cad-aadb-ad5aef5f09f2</t>
  </si>
  <si>
    <t>J8707321d</t>
  </si>
  <si>
    <t>2cd09532-6f28-40ac-b6ad-df03894edb8a</t>
  </si>
  <si>
    <t>J3ced1a63</t>
  </si>
  <si>
    <t>door walls_ outside lock inside</t>
  </si>
  <si>
    <t>in_kind_food physical_cash cash_viabank in_kind cash_viacards vouchers cash_viamobile</t>
  </si>
  <si>
    <t>65780a76-cbc4-4ded-81bb-75efb20a8d24</t>
  </si>
  <si>
    <t>Jecf65fac</t>
  </si>
  <si>
    <t>less_prefered_toilets the_open latrines_toilets usual_one</t>
  </si>
  <si>
    <t>physical_cash cash_viabank in_kind cash_viacards cash_viamobile vouchers</t>
  </si>
  <si>
    <t>7b9230b3-df79-4105-9da0-589366ef34b9</t>
  </si>
  <si>
    <t>Jcb6edd96</t>
  </si>
  <si>
    <t>766b96e4-ce3b-4556-bb80-36ff224cf794</t>
  </si>
  <si>
    <t>J7c4d9447</t>
  </si>
  <si>
    <t>spend_or_used reduce_consumption_cleaning reduce_consumption_consumption</t>
  </si>
  <si>
    <t>aaa8749d-a493-43d8-83ce-67db13463e01</t>
  </si>
  <si>
    <t>J33cbc288</t>
  </si>
  <si>
    <t>e014abc4-132e-4aba-a9c6-ba7112e3e9b2</t>
  </si>
  <si>
    <t>jab4c7622</t>
  </si>
  <si>
    <t>5e0c24d8-8d33-4588-b7bd-9f27ac400b08</t>
  </si>
  <si>
    <t>jeb98702a</t>
  </si>
  <si>
    <t>473dda7c-d37f-460f-a834-d6a57df2230d</t>
  </si>
  <si>
    <t>j77428230</t>
  </si>
  <si>
    <t>baaa7fae-4df7-4837-bb17-5c99e421e7a2</t>
  </si>
  <si>
    <t>39916054-aa20-42f3-9f2c-44b0428397de</t>
  </si>
  <si>
    <t>jb4b8df7e</t>
  </si>
  <si>
    <t>cash_food cash_transport cash_no_child_working direct_equipment</t>
  </si>
  <si>
    <t>in_kind_food cash_viabank cash_viacards cash_viamobile physical_cash</t>
  </si>
  <si>
    <t>c23d55d9-1eee-4ffa-a5d8-59c03d3fee8d</t>
  </si>
  <si>
    <t>m6f0180f3</t>
  </si>
  <si>
    <t>fe233f59-9f0b-4e36-8544-fadeaa171f28</t>
  </si>
  <si>
    <t>mad898dee</t>
  </si>
  <si>
    <t>DSA_LJ_KM_127</t>
  </si>
  <si>
    <t>fire theft poor_of</t>
  </si>
  <si>
    <t>cookting_utensils jerrting_can Torches Batteries Soap</t>
  </si>
  <si>
    <t>5fe5f6bd-e745-4f80-b3a2-bd6469aa5c7b</t>
  </si>
  <si>
    <t>m0cd136b7</t>
  </si>
  <si>
    <t>reducing_house stopping_contact keeping_clean washing_regularly avoiding_transport wearing_mask</t>
  </si>
  <si>
    <t>f1d94dea-3314-4b4f-a754-9b6bc9d8f86b</t>
  </si>
  <si>
    <t>m81d32971</t>
  </si>
  <si>
    <t>mattting_mats cookting_utensils Torches mosqting_Nets Soap</t>
  </si>
  <si>
    <t>word posters door_to religious_</t>
  </si>
  <si>
    <t>c3faea4f-5f40-408f-be62-0cc42593e033</t>
  </si>
  <si>
    <t>m997d3b58</t>
  </si>
  <si>
    <t>fire theft lack_inside lack_around lack_per</t>
  </si>
  <si>
    <t>reducing_house stopping_contact keeping_people avoiding_transport keeping_clean wearing_gloves washing_regularly</t>
  </si>
  <si>
    <t>fever coughing sore_throat difficulty_breathing loss_of_taste_/_smell sneezing_/_runny_nose diarrhoea</t>
  </si>
  <si>
    <t>42a574fc-f62f-4f8f-8850-7c7f131662b8</t>
  </si>
  <si>
    <t>medf2401b</t>
  </si>
  <si>
    <t>DSA_LJ_KM_70</t>
  </si>
  <si>
    <t>qualified_workers_facilities infrastructure_provision transport_to</t>
  </si>
  <si>
    <t>mattting_mats jerrting_can Clothing Soap mosqting_Nets Shoes Batteries Torches</t>
  </si>
  <si>
    <t>sms radio megaphone information door_to religious_</t>
  </si>
  <si>
    <t>ac0836f2-c462-4a30-ba4a-1341423833ee</t>
  </si>
  <si>
    <t>m9dcb882b</t>
  </si>
  <si>
    <t>sms megaphone posters information religious_ settlement radio</t>
  </si>
  <si>
    <t>42c78754-34e6-4d8b-ad33-7e8e1fe5acf9</t>
  </si>
  <si>
    <t>mc6087fb3</t>
  </si>
  <si>
    <t>2fcd246f-1c08-49e9-9d7f-73d97d5209b2</t>
  </si>
  <si>
    <t>z1fad1891</t>
  </si>
  <si>
    <t>c090f376-0a8e-4d3d-a103-714235c69a6a</t>
  </si>
  <si>
    <t>zc0a8374a</t>
  </si>
  <si>
    <t>1c1aa0f0-0fa0-4f16-ab21-d395c959b581</t>
  </si>
  <si>
    <t>zaa244194</t>
  </si>
  <si>
    <t>e53d450d-2253-4396-87f8-60ffc654750c</t>
  </si>
  <si>
    <t>za9c43ec5</t>
  </si>
  <si>
    <t>Batteries deteting_dishes Soap</t>
  </si>
  <si>
    <t>0f8f34f4-5ec3-47fe-bf54-558932307cfa</t>
  </si>
  <si>
    <t>j9b42f84a</t>
  </si>
  <si>
    <t>DSA_BN_MD_0182</t>
  </si>
  <si>
    <t>0567851d-17af-4f71-9d2f-1984ce36219a</t>
  </si>
  <si>
    <t>Jf1cd8a99</t>
  </si>
  <si>
    <t>school_fees distance_to no_school wash_gender</t>
  </si>
  <si>
    <t>difficulty unaware_supplements insecurity facilities_not_staffed not</t>
  </si>
  <si>
    <t>or_credit_for less_preferred_cooking rely_less_preferred surface_water_cooking send_children_water</t>
  </si>
  <si>
    <t>word door_to information religious_</t>
  </si>
  <si>
    <t>ecb660e5-f27f-43a2-bf01-41cce97a0e2a</t>
  </si>
  <si>
    <t>J10570a15</t>
  </si>
  <si>
    <t>no_school schools_overcrowded school_fees distance_to wash_gender</t>
  </si>
  <si>
    <t>water_close some_waterpoints fetching_activity waterpoints_disabilities water_expensive not_water</t>
  </si>
  <si>
    <t>sanitation_full lack_crowded sanitation_women sanitation_etc</t>
  </si>
  <si>
    <t>c156d2b3-1f8a-4ab8-be78-b97207cc7f53</t>
  </si>
  <si>
    <t>Jcad1bb83</t>
  </si>
  <si>
    <t>insufficient_points; water_expensive not_water waterpoints_disabilities</t>
  </si>
  <si>
    <t>sanitation_etc sanitation_full lack_crowded sanitation_far</t>
  </si>
  <si>
    <t>e8aa572d-664c-4965-8c78-e2d7a1a06b4d</t>
  </si>
  <si>
    <t>J2d1cceca</t>
  </si>
  <si>
    <t>school_fees no_school schools_overcrowded poor_performance wash_gender</t>
  </si>
  <si>
    <t>insufficient_points; fetching_activity waterpoints_disabilities waterpoints_far water_expensive not_water water_close</t>
  </si>
  <si>
    <t>lack_cooking bathing_are lack_bathing cooking_are lack_inside lack_around</t>
  </si>
  <si>
    <t>in_shelter at_Latrine at_Water</t>
  </si>
  <si>
    <t>fever tiredness loss_of_taste_/_smell difficulty_breathing headache</t>
  </si>
  <si>
    <t>01d41447-4c8e-44ce-8c42-be8607ed9f65</t>
  </si>
  <si>
    <t>J3ecc22b4</t>
  </si>
  <si>
    <t>waterpoints_disabilities fetching_activity insufficient_points; water_close water_expensive not_water</t>
  </si>
  <si>
    <t>in_shelter at_Water on_the at_Latrine</t>
  </si>
  <si>
    <t>it_possible getting_Dont how_how</t>
  </si>
  <si>
    <t>8baca713-c4c1-4658-b889-441997a9e260</t>
  </si>
  <si>
    <t>J08d33556</t>
  </si>
  <si>
    <t>difficulty unaware_services facilities facilities_not_staffed not</t>
  </si>
  <si>
    <t>waterpoints_disabilities insufficient_points; some_waterpoints water_close water_expensive not_water</t>
  </si>
  <si>
    <t>58ed66d5-b0ba-47f7-a2fe-62ade2f53984</t>
  </si>
  <si>
    <t>Jfef5bb4f</t>
  </si>
  <si>
    <t>difficulty unaware_services facilities_not_staffed not</t>
  </si>
  <si>
    <t>insufficient_points; fetching_activity water_close not_water</t>
  </si>
  <si>
    <t>less_preferred_cooking rely_less_preferred surface_water_cooking send_children_water</t>
  </si>
  <si>
    <t>severe_unsafe damaged_Damage exterior_to</t>
  </si>
  <si>
    <t>ea5b6b90-fc33-4b9f-8bc6-a66bf85c3422</t>
  </si>
  <si>
    <t>M091ee159</t>
  </si>
  <si>
    <t>DSA_NG_GR_16</t>
  </si>
  <si>
    <t>Sandaqad iyo Buush</t>
  </si>
  <si>
    <t>lack_cooking cooking_are bathing_are lack_bathing lack_inside lack_around</t>
  </si>
  <si>
    <t>beddting_items wintting_blankets cookting_utensils cookting_fuel wateting_containers solating_panels Generators Batteries solating_lamps</t>
  </si>
  <si>
    <t>38c24b68-92d6-4354-9570-f349f81aeb84</t>
  </si>
  <si>
    <t>M8979da60</t>
  </si>
  <si>
    <t>have_not lack_staff cost_high public_clinic</t>
  </si>
  <si>
    <t>qualified_workers_facilities qualified_home_health cash_doctor cash_medicine</t>
  </si>
  <si>
    <t>unaware_supplements facilities insecurity facilities_not_staffed</t>
  </si>
  <si>
    <t>lack_bathing lack_cooking lack_inside cooking_are lack_partitions lack_around</t>
  </si>
  <si>
    <t>at_Latrine in_shelter</t>
  </si>
  <si>
    <t>0050c480-cca5-4c6a-9ec0-fda4456172e6</t>
  </si>
  <si>
    <t>M9baec39e</t>
  </si>
  <si>
    <t>e39b4d17-23b4-4d69-90bc-e765d5479f4d</t>
  </si>
  <si>
    <t>M018dca96</t>
  </si>
  <si>
    <t>unaware_supplements facilities insecurity facilities_not_staffed not</t>
  </si>
  <si>
    <t>fetching_activity waterpoints_disabilities some_waterpoints insufficient_points; water_expensive not_water</t>
  </si>
  <si>
    <t>9aef456e-b0b1-4d71-8772-805b70b7b9a3</t>
  </si>
  <si>
    <t>M346600c9</t>
  </si>
  <si>
    <t>beddting_items wintting_blankets mattting_mats cookting_utensils solating_lamps solating_panels Generators Batteries cookting_fuel</t>
  </si>
  <si>
    <t>dc4da911-0ebe-439e-ba64-0004d3b2124d</t>
  </si>
  <si>
    <t>Mea7b2d67</t>
  </si>
  <si>
    <t>DSA_NG_GR_19</t>
  </si>
  <si>
    <t>lack_cooking cooking_are lack_inside lack_around lack_partitions bathing_are lack_bathing</t>
  </si>
  <si>
    <t>beddting_items wintting_blankets cookting_utensils cookting_fuel wateting_containers solating_panels solating_lamps Generators Batteries</t>
  </si>
  <si>
    <t>information religious_ word</t>
  </si>
  <si>
    <t>97ade270-a39a-4ee9-ab40-9626bce23c65</t>
  </si>
  <si>
    <t>M8ca3cbe7</t>
  </si>
  <si>
    <t>beddting_items wintting_blankets cookting_utensils cookting_fuel solating_panels solating_lamps Generators</t>
  </si>
  <si>
    <t>57f7d760-f240-4ed5-a941-aae29c8687b3</t>
  </si>
  <si>
    <t>jb382b11c</t>
  </si>
  <si>
    <t>DSA_BN_MD_0121</t>
  </si>
  <si>
    <t>cost_high lack_staff no_medicine treatment_toofar no_treament</t>
  </si>
  <si>
    <t>28e567ae-daef-460f-b723-7b9ba3e1d195</t>
  </si>
  <si>
    <t>zcd91f0e7</t>
  </si>
  <si>
    <t>5acd8edb-b649-40e2-b984-ae22624e99e0</t>
  </si>
  <si>
    <t>z5671e768</t>
  </si>
  <si>
    <t>e219a029-22f6-4b1f-8329-3a6f0d1bfa51</t>
  </si>
  <si>
    <t>z2cc5df36</t>
  </si>
  <si>
    <t>SC-HRN-MTB-14</t>
  </si>
  <si>
    <t>6b2eb70c-0ddf-41ea-acee-a61bf69c4f48</t>
  </si>
  <si>
    <t>public_clinic lack_staff no_treament</t>
  </si>
  <si>
    <t>f7514fbb-e88c-4c40-bec3-e5b0d7c63fe0</t>
  </si>
  <si>
    <t>healthcare direct_transport cash_no_child_working</t>
  </si>
  <si>
    <t>prohibitive difficulty inaccessible_clans</t>
  </si>
  <si>
    <t>4f07a3b5-927d-411a-b346-a80188dca9d7</t>
  </si>
  <si>
    <t>children_stay_home lack_transport no_teachers</t>
  </si>
  <si>
    <t>cash_food assist_disabilities direct_transport</t>
  </si>
  <si>
    <t>lack_staff public_not_open problems_civil</t>
  </si>
  <si>
    <t>marked door lock</t>
  </si>
  <si>
    <t>211bfdd3-e806-4176-8296-7667bdd5ea1e</t>
  </si>
  <si>
    <t>prohibitive difficulty not</t>
  </si>
  <si>
    <t>57e41b1f-f996-4bb0-9c54-0e6e7601ad17</t>
  </si>
  <si>
    <t>M121b6fc8</t>
  </si>
  <si>
    <t>c45fbdfc-4234-4544-98fd-9010b2e3b519</t>
  </si>
  <si>
    <t>M04e5fb94</t>
  </si>
  <si>
    <t>32d6b80e-8359-4c4d-acd1-0eff6d95793a</t>
  </si>
  <si>
    <t>m9d6dd215</t>
  </si>
  <si>
    <t>lack_documents rules_clear disputes_tenant</t>
  </si>
  <si>
    <t>door_to information settlement</t>
  </si>
  <si>
    <t>keeping_people avoiding_gatherings avoiding_transport reducing_house stopping_contact</t>
  </si>
  <si>
    <t>speak_setllement call_dedicated go_pharmacy</t>
  </si>
  <si>
    <t>a9d310ff-df00-4380-9421-b729155096d4</t>
  </si>
  <si>
    <t>mc8f45790</t>
  </si>
  <si>
    <t>Batteries Generators wateting_containers</t>
  </si>
  <si>
    <t>9f617083-3284-445f-aa9a-729a1704bfd6</t>
  </si>
  <si>
    <t>mca858764</t>
  </si>
  <si>
    <t>stopping_contact avoiding_gatherings keeping_people reducing_house</t>
  </si>
  <si>
    <t>efb2305b-3a3f-468b-9c0b-9d81d266bcf8</t>
  </si>
  <si>
    <t>m476a5474</t>
  </si>
  <si>
    <t>broken_or opening_cracks exterior_or</t>
  </si>
  <si>
    <t>3c27d90b-32c0-42a5-bb1b-5246e5ef2f4d</t>
  </si>
  <si>
    <t>mb55788bd</t>
  </si>
  <si>
    <t>increased_access qualified_home_health qualified_workers_facilities transport_to</t>
  </si>
  <si>
    <t>go_pharmacy speak_religious call_dedicated</t>
  </si>
  <si>
    <t>e7fbd0c3-3ca4-4a41-a546-3e0c27e829d9</t>
  </si>
  <si>
    <t>m1be7f2c5</t>
  </si>
  <si>
    <t>exterior_to broken_or some_in</t>
  </si>
  <si>
    <t>bathing_are lack_cooking lack_around cooking_are</t>
  </si>
  <si>
    <t>rules_clear lack_documents property_occupation</t>
  </si>
  <si>
    <t>handting_sanitiser washting_powder dispting_diapers</t>
  </si>
  <si>
    <t>fever sore_throat loss_of_taste_/_smell coughing tiredness</t>
  </si>
  <si>
    <t>9f323704-47a9-4df7-807d-5506ed100f49</t>
  </si>
  <si>
    <t>7b43e6e3-3a8b-4b48-99db-fcd3f814d368</t>
  </si>
  <si>
    <t>jerrting_can solating_lamps Shoes Soap</t>
  </si>
  <si>
    <t>beddting_items wateting_containers solating_lamps hygiting_kits</t>
  </si>
  <si>
    <t>70e4b319-c04e-401d-b8f4-5431ed0380d3</t>
  </si>
  <si>
    <t>buying_at_dangerious rely_less_preferred</t>
  </si>
  <si>
    <t>cookting_utensils solating_lamps deteting_dishes hygiting_kits</t>
  </si>
  <si>
    <t>af5b2698-0011-4e9f-81fb-bf5ee5770414</t>
  </si>
  <si>
    <t>M5f6ec64a</t>
  </si>
  <si>
    <t>fever coughing difficulty_breathing loss_of_taste_/_smell headache conjunctivitus_(red_eyes</t>
  </si>
  <si>
    <t>2eff0909-b7f8-43cf-9836-c5fe306452c8</t>
  </si>
  <si>
    <t>mf66e572e</t>
  </si>
  <si>
    <t>e3dedb43-3b4f-48b3-b739-5b8da59deaad</t>
  </si>
  <si>
    <t>mcccd8f66</t>
  </si>
  <si>
    <t>14a653f6-b54c-40d0-b79e-e185239f25fc</t>
  </si>
  <si>
    <t>me2ac318a</t>
  </si>
  <si>
    <t>43baa9c5-7beb-4fe3-b808-7af30148d924</t>
  </si>
  <si>
    <t>mbd0839d0</t>
  </si>
  <si>
    <t>bca94a57-9933-4aeb-9c7b-93bef5757e71</t>
  </si>
  <si>
    <t>Mb9bc5feb</t>
  </si>
  <si>
    <t>The plastic licks seriously during raining period</t>
  </si>
  <si>
    <t>6a90bb28-125b-4e4f-b3bf-21f7002b8235</t>
  </si>
  <si>
    <t>M331caaec</t>
  </si>
  <si>
    <t>dcf2beb5-719f-46a0-bc09-a4a31c564ef9</t>
  </si>
  <si>
    <t>M24bb8a0a</t>
  </si>
  <si>
    <t>fever tiredness coughing difficulty_breathing loss_of_taste_/_smell headache joint_/_muscle_pain</t>
  </si>
  <si>
    <t>92a28893-7a9c-4bc5-be19-41fa17edd1f1</t>
  </si>
  <si>
    <t>Mbc23c38b</t>
  </si>
  <si>
    <t>629a3789-123c-44d3-8b3c-6b34f62f06ed</t>
  </si>
  <si>
    <t>M89ba55dd</t>
  </si>
  <si>
    <t>wateting_containers hygiting_kits Soap</t>
  </si>
  <si>
    <t>5c79a9b3-0ddc-44be-9f4a-3c9a860e8ec7</t>
  </si>
  <si>
    <t>M8d9bc99a</t>
  </si>
  <si>
    <t>108f2bc4-792d-4b03-aa49-ad9c4e26ad51</t>
  </si>
  <si>
    <t>Mbb832f9c</t>
  </si>
  <si>
    <t>7f3818d9-6bad-4539-84a7-0baf37bf2ed2</t>
  </si>
  <si>
    <t>z6e5805fe</t>
  </si>
  <si>
    <t>school_fees distance_to poor_infrastrcture chores</t>
  </si>
  <si>
    <t>school_fees lack_teachers parents</t>
  </si>
  <si>
    <t>insufficient_points; water_close not_water don_water</t>
  </si>
  <si>
    <t>3a17967f-fca0-4413-85e1-b5303364d2b2</t>
  </si>
  <si>
    <t>zc1995226</t>
  </si>
  <si>
    <t>cash_medicine transport_to qualified_home_health services_PLWD</t>
  </si>
  <si>
    <t>not prohibitive facilities_not_staffed</t>
  </si>
  <si>
    <t>meals toilet feeding_baby coughing</t>
  </si>
  <si>
    <t>faceting_masks dispting_diapers solating_panels</t>
  </si>
  <si>
    <t>difficulty_breathing fever sneezing_/_runny_nose loss_of_taste_/_smell</t>
  </si>
  <si>
    <t>14997eb1-338a-4b2f-8597-3ae5c6f2a942</t>
  </si>
  <si>
    <t>zeb79c124</t>
  </si>
  <si>
    <t>school_fees poor_infrastrcture parents</t>
  </si>
  <si>
    <t>wateting_containers jerrting_can Soap deteting_dishes</t>
  </si>
  <si>
    <t>faceting_masks saniting_pads dispting_diapers Generators</t>
  </si>
  <si>
    <t>Bbc</t>
  </si>
  <si>
    <t>23890880-01e4-4c23-b8ed-e386449e15fc</t>
  </si>
  <si>
    <t>J7528da9a</t>
  </si>
  <si>
    <t>jerrting_can wateting_containers cookting_fuel cookting_utensils Torches Clothing</t>
  </si>
  <si>
    <t>f42eb07f-48f2-47db-a1e1-780ff7c463f5</t>
  </si>
  <si>
    <t>wateting_containers cookting_fuel cookting_utensils jerrting_can Torches Clothing Shoes</t>
  </si>
  <si>
    <t>handting_sanitiser cleating_house washting_powder faceting_masks mosqting_Nets</t>
  </si>
  <si>
    <t>2aa74f38-e990-40d2-9cbb-5bed1b6d3a64</t>
  </si>
  <si>
    <t>j2d88b873</t>
  </si>
  <si>
    <t>Iskuul mana geynin</t>
  </si>
  <si>
    <t>Iskuul manala geynin</t>
  </si>
  <si>
    <t>cookting_fuel wateting_containers jerrting_can Torches Batteries Clothing wintting_clothing Shoes wintting_shoes</t>
  </si>
  <si>
    <t>faceting_masks handting_sanitiser cleating_house washting_powder</t>
  </si>
  <si>
    <t>in_kind_food physical_cash in_kind cash_viabank cash_viamobile</t>
  </si>
  <si>
    <t>tiredness fever coughing sore_throat difficulty_breathing sneezing_/_runny_nose loss_of_taste_/_smell headache diarrhoea rash vomiting joint_/_muscle_pain</t>
  </si>
  <si>
    <t>fa5edb8a-1c87-4a94-b3d5-c8a9f27535be</t>
  </si>
  <si>
    <t xml:space="preserve">Less economy </t>
  </si>
  <si>
    <t>jerrting_can wateting_containers cookting_fuel Torches Batteries</t>
  </si>
  <si>
    <t>handting_sanitiser hygiting_kits washting_powder cleating_house</t>
  </si>
  <si>
    <t>tiredness fever coughing sore_throat difficulty_breathing sneezing_/_runny_nose loss_of_taste_/_smell diarrhoea headache</t>
  </si>
  <si>
    <t>2db9ba1a-9e34-400b-94a2-9769740b694d</t>
  </si>
  <si>
    <t>secondary_boys primary_boys primary_mixed quranic_boys quranic_girls</t>
  </si>
  <si>
    <t>cash_transport cash_equipment cash_school_fees cash_food cash_no_child_working</t>
  </si>
  <si>
    <t>cash basic_materials school_textbooks online_classes other_paperbased radio</t>
  </si>
  <si>
    <t>faceting_masks handting_sanitiser deteting_dishes washting_powder saniting_pads</t>
  </si>
  <si>
    <t>sore_throat tiredness fever coughing difficulty_breathing sneezing_/_runny_nose loss_of_taste_/_smell</t>
  </si>
  <si>
    <t>3d82ebd8-9f2f-4f4c-b7f9-47e25301d2c7</t>
  </si>
  <si>
    <t>844ccdba-2998-40cc-86a9-5eebe7f348ed</t>
  </si>
  <si>
    <t>no_medicine cost_high no_treament</t>
  </si>
  <si>
    <t>mosqting_Nets saniting_pads solating_lamps cookting_fuel mattting_mats cookting_utensils</t>
  </si>
  <si>
    <t>85fe4dd4-6b18-47a5-8ad1-4ab437c171e9</t>
  </si>
  <si>
    <t>Z314c70dd</t>
  </si>
  <si>
    <t>958331da-5fbc-4e15-9043-a24ee2d6392c</t>
  </si>
  <si>
    <t>access_remedies work water</t>
  </si>
  <si>
    <t>969d8625-3e32-4db2-9eae-2e7afb0e6f00</t>
  </si>
  <si>
    <t>mdb0a6bd5</t>
  </si>
  <si>
    <t>qualified_home_health infrastructure_provision increased_access</t>
  </si>
  <si>
    <t>cookting_fuel cookting_utensils mattting_mats wateting_containers jerrting_can Torches</t>
  </si>
  <si>
    <t>heatting_fuel wintting_heaters wintting_shoes wintting_clothing Generators</t>
  </si>
  <si>
    <t>hygiting_kits deteting_dishes Soap</t>
  </si>
  <si>
    <t>sore_throat coughing tiredness difficulty_breathing headache loss_of_taste_/_smell sneezing_/_runny_nose</t>
  </si>
  <si>
    <t>5c617025-7ff5-434a-b003-8c4e9fb5b89e</t>
  </si>
  <si>
    <t>m9335eb06</t>
  </si>
  <si>
    <t>lack_bathing unable_home theft</t>
  </si>
  <si>
    <t>Generators Batteries wintting_shoes wintting_heaters</t>
  </si>
  <si>
    <t>radio word megaphone information door_to</t>
  </si>
  <si>
    <t>bb9e7899-5775-465d-a01b-d0bdfcf1d1f6</t>
  </si>
  <si>
    <t>md7d4322a</t>
  </si>
  <si>
    <t>lack_partitions theft poor_of</t>
  </si>
  <si>
    <t>wintting_heaters wintting_shoes wintting_clothing Generators solating_panels solating_lamps</t>
  </si>
  <si>
    <t>sore_throat coughing tiredness difficulty_breathing sneezing_/_runny_nose headache loss_of_taste_/_smell</t>
  </si>
  <si>
    <t>81a6c2b5-e5af-4b62-a2fc-2774ceae6623</t>
  </si>
  <si>
    <t>Zde654492</t>
  </si>
  <si>
    <t>cash_doctor cash_medicine direct_provision transport_to increased_access qualified_home_health qualified_workers_facilities increased_services</t>
  </si>
  <si>
    <t>waterpoints_disabilities waterpoints_far insufficient_points; water_expensive</t>
  </si>
  <si>
    <t>lack_crowded sanitation_full sanitation_unhygienic sanitation_etc sanitation_women sanitation_disabilities going_dangerous</t>
  </si>
  <si>
    <t>lack_bathing bathing_are lack_cooking cooking_are lack_partitions lack_per</t>
  </si>
  <si>
    <t>wintting_blankets solating_panels Generators Batteries wintting_clothing wintting_shoes wintting_heaters heatting_fuel dispting_diapers cleating_house deteting_dishes saniting_pads hygiting_kits handting_sanitiser faceting_masks dispting_gloves</t>
  </si>
  <si>
    <t>edf1dca3-2b52-4202-89ee-e2bd4684a30c</t>
  </si>
  <si>
    <t>Zb906bdd8</t>
  </si>
  <si>
    <t>cash_equipment cash_school_fees direct_equipment direct_transport direct_food healthcare</t>
  </si>
  <si>
    <t>cash_doctor cash_medicine direct_provision qualified_home_health qualified_workers_facilities transport_to increased_access increased_services</t>
  </si>
  <si>
    <t>sanitation_full lack_crowded sanitation_unhygienic sanitation_etc sanitation_women sanitation_disabilities going_dangerous</t>
  </si>
  <si>
    <t>opening_cracks roof_Roof broken_or exterior_to some_in some_walls</t>
  </si>
  <si>
    <t>lack_bathing cooking_are bathing_are lack_cooking lack_inside lack_around lack_partitions lack_per unable_home</t>
  </si>
  <si>
    <t>bf700fb9-e53c-402a-b602-b11332a2487a</t>
  </si>
  <si>
    <t>Zfac15666</t>
  </si>
  <si>
    <t>quranic_girls quranic_boys secondary_boys primary_mixed</t>
  </si>
  <si>
    <t>lack_bathing bathing_are lack_cooking cooking_are lack_around lack_inside lack_partitions unable_home lack_per</t>
  </si>
  <si>
    <t>mattting_mats cookting_utensils wateting_containers jerrting_can Torches mosqting_Nets</t>
  </si>
  <si>
    <t>wintting_blankets solating_panels Generators Batteries wintting_clothing wintting_shoes wintting_heaters heatting_fuel cleating_house deteting_dishes hygiting_kits faceting_masks handting_sanitiser dispting_gloves</t>
  </si>
  <si>
    <t>bf88f92d-3375-4419-be91-7269d3af8260</t>
  </si>
  <si>
    <t>Z61166ec7</t>
  </si>
  <si>
    <t>Reliant on a well in the neighbouring home</t>
  </si>
  <si>
    <t>serving toilet cooking meals caring_sick</t>
  </si>
  <si>
    <t>wintting_blankets solating_lamps solating_panels Generators Batteries wintting_clothing wintting_shoes wintting_heaters heatting_fuel cleating_house deteting_dishes hygiting_kits handting_sanitiser faceting_masks dispting_gloves</t>
  </si>
  <si>
    <t>846e9f0b-c9eb-4b92-bba1-7773522292b0</t>
  </si>
  <si>
    <t>Zed013ad7</t>
  </si>
  <si>
    <t>cash_school_fees cash_equipment cash_transport cash_food direct_equipment direct_transport direct_food healthcare assist_disabilities assist_minorities</t>
  </si>
  <si>
    <t>coughing fever sore_throat difficulty_breathing headache</t>
  </si>
  <si>
    <t>6f4e48e5-6af4-4c4f-82d7-ff49b99bc15c</t>
  </si>
  <si>
    <t>Z20d7bbd6</t>
  </si>
  <si>
    <t>a519780c-faa5-4a2b-82f2-c7c09f46f5f8</t>
  </si>
  <si>
    <t>Z1eb2e8cc</t>
  </si>
  <si>
    <t>0da9a6c4-da52-4e45-a9b7-afba690f5b0f</t>
  </si>
  <si>
    <t>Z7d7e3157</t>
  </si>
  <si>
    <t>cb0eb4d2-ccef-4fe6-bd69-621a3b45ca74</t>
  </si>
  <si>
    <t>bathing_are lack_inside lack_partitions lack_per fire</t>
  </si>
  <si>
    <t>beddting_items wintting_blankets mattting_mats cookting_utensils cookting_fuel wateting_containers solating_lamps solating_panels Generators hygiting_kits handting_sanitiser faceting_masks</t>
  </si>
  <si>
    <t>90a04917-7977-46b5-80ee-9cda047db689</t>
  </si>
  <si>
    <t>J10fd5904</t>
  </si>
  <si>
    <t>90d5f734-a655-4998-bd09-c2883da5acaa</t>
  </si>
  <si>
    <t>J9861e96b</t>
  </si>
  <si>
    <t>schools_closed school_fees poor_performance lack_teachers no_interest</t>
  </si>
  <si>
    <t>lack_staff public_clinic no_medicine no_pwd</t>
  </si>
  <si>
    <t>direct_provision transport_to qualified_workers_facilities infrastructure_provision services_PLWD</t>
  </si>
  <si>
    <t>beddting_items wintting_blankets mattting_mats Generators Batteries faceting_masks dispting_gloves</t>
  </si>
  <si>
    <t>face_to_face phone_call sms box_suggestions</t>
  </si>
  <si>
    <t>keeping_people avoiding_gatherings washing_regularly keeping_clean praying_god</t>
  </si>
  <si>
    <t>c030a780-da7b-4925-9458-621d97c603c4</t>
  </si>
  <si>
    <t>Jaa9972c9</t>
  </si>
  <si>
    <t>school_fees registration lack_teachers wash_gender</t>
  </si>
  <si>
    <t>distance_to school_fees wash wash_gender chores</t>
  </si>
  <si>
    <t>rely_less_preferred surface_water send_children_water or_credit_for</t>
  </si>
  <si>
    <t>Generators Batteries deteting_dishes hygiting_kits handting_sanitiser faceting_masks dispting_gloves</t>
  </si>
  <si>
    <t>fever coughing difficulty_breathing sneezing_/_runny_nose diarrhoea</t>
  </si>
  <si>
    <t>b85fa38c-3b02-4beb-b2e6-83cbfced7606</t>
  </si>
  <si>
    <t>M771a32b9</t>
  </si>
  <si>
    <t>some_waterpoints water_expensive don_water</t>
  </si>
  <si>
    <t>wintting_blankets mattting_mats jerrting_can Torches solating_lamps solating_panels</t>
  </si>
  <si>
    <t>jerrting_can Clothing heatting_fuel</t>
  </si>
  <si>
    <t>0ab6c78f-e0f7-4651-ad2d-ec0518269014</t>
  </si>
  <si>
    <t>M5be45af0</t>
  </si>
  <si>
    <t>Not accessing education</t>
  </si>
  <si>
    <t xml:space="preserve">Not accessing education </t>
  </si>
  <si>
    <t>mattting_mats solating_panels Generators Batteries hygiting_kits faceting_masks</t>
  </si>
  <si>
    <t>fever tiredness coughing difficulty_breathing sneezing_/_runny_nose diarrhoea joint_/_muscle_pain</t>
  </si>
  <si>
    <t>861ce40a-cafb-4b45-bc69-0c783e5259b0</t>
  </si>
  <si>
    <t>M3acda7fa</t>
  </si>
  <si>
    <t>lack_partitions other_security poor_of</t>
  </si>
  <si>
    <t>solating_panels Generators saniting_pads faceting_masks</t>
  </si>
  <si>
    <t>fever tiredness coughing difficulty_breathing sneezing_/_runny_nose headache diarrhoea</t>
  </si>
  <si>
    <t>737570a5-b080-4bfb-b8a2-6c670ddb530a</t>
  </si>
  <si>
    <t>Mb7939bc8</t>
  </si>
  <si>
    <t>school_fees poor_performance wash wash_gender chores</t>
  </si>
  <si>
    <t>opening_cracks gas_sewage</t>
  </si>
  <si>
    <t>mattting_mats dispting_diapers saniting_pads cleating_house deteting_dishes faceting_masks dispting_gloves</t>
  </si>
  <si>
    <t>1465efdc-37f1-4322-9e99-40683ef9d475</t>
  </si>
  <si>
    <t>ze51e9ef3</t>
  </si>
  <si>
    <t>poor_of other_security</t>
  </si>
  <si>
    <t>wintting_blankets dispting_gloves handting_sanitiser faceting_masks hygiting_kits</t>
  </si>
  <si>
    <t>d1c62721-e9b4-42fb-8a05-f09bbc8e6076</t>
  </si>
  <si>
    <t>z1372019f</t>
  </si>
  <si>
    <t>cookting_fuel cookting_utensils mattting_mats jerrting_can Torches</t>
  </si>
  <si>
    <t>faceting_masks hygiting_kits handting_sanitiser wintting_clothing wintting_blankets</t>
  </si>
  <si>
    <t>cd4ad2ff-e500-4b83-ad2a-90d3a603874a</t>
  </si>
  <si>
    <t>ze5de0905</t>
  </si>
  <si>
    <t>NA-3810-C28-009</t>
  </si>
  <si>
    <t>female_13 eldery_male</t>
  </si>
  <si>
    <t>no_interest parents chores school_fees</t>
  </si>
  <si>
    <t>faceting_masks handting_sanitiser hygiting_kits wintting_clothing solating_panels solating_lamps Generators</t>
  </si>
  <si>
    <t>6aa01e57-8941-494c-948d-b23468705067</t>
  </si>
  <si>
    <t>z7875f425</t>
  </si>
  <si>
    <t>mattting_mats cookting_utensils cookting_fuel jerrting_can Torches Shoes Soap</t>
  </si>
  <si>
    <t>wintting_blankets dispting_gloves faceting_masks handting_sanitiser solating_lamps solating_panels Generators</t>
  </si>
  <si>
    <t>e15158b1-9447-41c7-9579-d284e3ae7e84</t>
  </si>
  <si>
    <t>z78dfdccb</t>
  </si>
  <si>
    <t>mattting_mats cookting_fuel cookting_utensils wateting_containers jerrting_can Torches Shoes Clothing</t>
  </si>
  <si>
    <t>dispting_gloves faceting_masks handting_sanitiser Batteries Generators solating_panels</t>
  </si>
  <si>
    <t>faceting_masks handting_sanitiser dispting_diapers</t>
  </si>
  <si>
    <t>aeaacd70-e68d-456a-8b30-16894aaa87fd</t>
  </si>
  <si>
    <t>zabedb2ac</t>
  </si>
  <si>
    <t>ce18a6fb-0f5f-4e80-b23e-20c0a77d89a5</t>
  </si>
  <si>
    <t>z4d45339e</t>
  </si>
  <si>
    <t>NA-3810-F23-013</t>
  </si>
  <si>
    <t>wintting_blankets faceting_masks handting_sanitiser</t>
  </si>
  <si>
    <t>b9901857-3d86-4092-872d-912ab6e9847a</t>
  </si>
  <si>
    <t>z0258e1e6</t>
  </si>
  <si>
    <t>mattting_mats cookting_fuel cookting_utensils jerrting_can Torches</t>
  </si>
  <si>
    <t>faceting_masks handting_sanitiser hygiting_kits wintting_heaters wintting_clothing Generators</t>
  </si>
  <si>
    <t>own_livestock own_cultivation purchased_market reliant_assistance</t>
  </si>
  <si>
    <t>82424ee8-a978-496f-bd44-6eb738256c14</t>
  </si>
  <si>
    <t>Zee2cf55a</t>
  </si>
  <si>
    <t>beddting_items wintting_blankets dispting_gloves faceting_masks handting_sanitiser hygiting_kits deteting_dishes cleating_house washting_powder saniting_pads dispting_diapers heatting_fuel wintting_heaters wintting_shoes wintting_clothing solating_panels solating_lamps Generators wateting_containers</t>
  </si>
  <si>
    <t>cookting_utensils Clothing solating_lamps</t>
  </si>
  <si>
    <t>tiredness loss_of_taste_/_smell difficulty_breathing</t>
  </si>
  <si>
    <t>4af4d2e5-e473-4a39-a114-f330096abd28</t>
  </si>
  <si>
    <t>Z4095df9d</t>
  </si>
  <si>
    <t>beddting_items wintting_blankets dispting_gloves faceting_masks handting_sanitiser hygiting_kits deteting_dishes cleating_house saniting_pads dispting_diapers heatting_fuel wintting_heaters wintting_shoes wintting_clothing Clothing solating_panels solating_lamps wateting_containers</t>
  </si>
  <si>
    <t>5d36c47a-de8e-443e-866d-0d0d0ff56714</t>
  </si>
  <si>
    <t>Z30c447f8</t>
  </si>
  <si>
    <t>dispting_gloves faceting_masks handting_sanitiser deteting_dishes cleating_house washting_powder saniting_pads heatting_fuel wintting_heaters wintting_shoes wintting_clothing Generators solating_panels solating_lamps wateting_containers beddting_items wintting_blankets</t>
  </si>
  <si>
    <t>6ddb425d-5716-4888-8e4d-c206a07fcee0</t>
  </si>
  <si>
    <t>Z11b371b7</t>
  </si>
  <si>
    <t>beddting_items wintting_blankets mosqting_Nets dispting_gloves faceting_masks handting_sanitiser deteting_dishes cleating_house washting_powder dispting_diapers wintting_shoes wintting_heaters wintting_clothing solating_lamps solating_panels Generators</t>
  </si>
  <si>
    <t>dc0995e2-9e2a-4f2c-847e-9018b05c914d</t>
  </si>
  <si>
    <t>Z3af88821</t>
  </si>
  <si>
    <t>poor_performance chores no_school</t>
  </si>
  <si>
    <t>178e6b4a-bc61-40d5-af80-db6ae9f961b0</t>
  </si>
  <si>
    <t>Zd99edad1</t>
  </si>
  <si>
    <t>b2aef0f3-44e3-4df5-b7da-842222dc1285</t>
  </si>
  <si>
    <t>Z89abf3e6</t>
  </si>
  <si>
    <t>e32425c4-830b-4602-80a5-f83282ff9e14</t>
  </si>
  <si>
    <t>Zc0bd28df</t>
  </si>
  <si>
    <t>2ef08a81-6df4-411d-9cc1-ee19ce83871d</t>
  </si>
  <si>
    <t>Z3a3f8142</t>
  </si>
  <si>
    <t>displaced cannot_go school_fees</t>
  </si>
  <si>
    <t>c68f3288-3cb2-49d7-a3af-97c9616bf2a5</t>
  </si>
  <si>
    <t>Z5a6c8625</t>
  </si>
  <si>
    <t>difficulty_breathing tiredness sneezing_/_runny_nose</t>
  </si>
  <si>
    <t>1e24bc41-c26a-49cf-845a-13401d32ee5b</t>
  </si>
  <si>
    <t>Z72b49f2d</t>
  </si>
  <si>
    <t>298e0bce-a2d8-479b-a20c-c66a48c18461</t>
  </si>
  <si>
    <t>Z33a5d19a</t>
  </si>
  <si>
    <t>direct_provision cash_doctor increased_access</t>
  </si>
  <si>
    <t>difficulty inaccessible unaware_services</t>
  </si>
  <si>
    <t>55d49295-d292-4e6a-814e-64dd5cda61f8</t>
  </si>
  <si>
    <t>Zeed09974</t>
  </si>
  <si>
    <t>145a0e73-f5a8-41d7-b5ad-5e33acb0c9d1</t>
  </si>
  <si>
    <t>Zf7841751</t>
  </si>
  <si>
    <t>have_not public_clinic cost_high public_not_open lack_staff</t>
  </si>
  <si>
    <t>cash_medicine increased_access transport_to</t>
  </si>
  <si>
    <t>difficulty insecurity unaware_services inaccessible unaware_supplements</t>
  </si>
  <si>
    <t>58fa5983-220f-457a-9420-b598fb7fe0b4</t>
  </si>
  <si>
    <t>Mbb24cb81</t>
  </si>
  <si>
    <t>bf76634d-652c-43df-b01a-2fdc77aee122</t>
  </si>
  <si>
    <t>M2bef0e4b</t>
  </si>
  <si>
    <t>d6c45ce8-9feb-4cb2-8f51-513107548678</t>
  </si>
  <si>
    <t>Mf4fdbde5</t>
  </si>
  <si>
    <t>72db9359-dff2-4d01-a81a-756d712423ad</t>
  </si>
  <si>
    <t>M522271ef</t>
  </si>
  <si>
    <t>12849845-99b2-4618-852b-db0891a245a1</t>
  </si>
  <si>
    <t>a798dced-1639-4e19-9640-54f54930c9ab</t>
  </si>
  <si>
    <t>56d0b73d-f95f-48fe-9afb-29aa72f99233</t>
  </si>
  <si>
    <t>53db260d-c748-4a25-a0d9-befcccfdcd19</t>
  </si>
  <si>
    <t>8506a5ad-bfc6-4116-8ce2-b3f768ff8952</t>
  </si>
  <si>
    <t>397ac2ff-2c4e-4fcf-a50c-9713335ac42c</t>
  </si>
  <si>
    <t>Me02ba661</t>
  </si>
  <si>
    <t>call_dedicated go_pharmacy stay_home_self</t>
  </si>
  <si>
    <t>22e419cf-ef37-4c08-84cc-fad6d216980b</t>
  </si>
  <si>
    <t>M1de9be13</t>
  </si>
  <si>
    <t>cash_school_fees cash_equipment cash_food cash_transport direct_equipment</t>
  </si>
  <si>
    <t>fever tiredness coughing sore_throat difficulty_breathing sneezing_/_runny_nose loss_of_taste_/_smell rash joint_/_muscle_pain diarrhoea headache vomiting conjunctivitus_(red_eyes</t>
  </si>
  <si>
    <t>b498e15c-155f-4982-bfae-6c96bb31a640</t>
  </si>
  <si>
    <t>Mccfde31b</t>
  </si>
  <si>
    <t>problems_civil medical_refused</t>
  </si>
  <si>
    <t>wearing_gloves washing_regularly keeping_clean wearing_mask avoiding_transport</t>
  </si>
  <si>
    <t>fever coughing sore_throat tiredness sneezing_/_runny_nose headache difficulty_breathing loss_of_taste_/_smell diarrhoea joint_/_muscle_pain vomiting rash conjunctivitus_(red_eyes</t>
  </si>
  <si>
    <t>575db6b1-4f5b-47cd-abab-5b40a9157da4</t>
  </si>
  <si>
    <t>m07c0092c</t>
  </si>
  <si>
    <t>bathing_are lack_cooking lack_per unable_home</t>
  </si>
  <si>
    <t>cookting_utensils mattting_mats wintting_blankets wateting_containers solating_lamps solating_panels Generators Batteries Clothing</t>
  </si>
  <si>
    <t>bcaf8fac-5851-4a38-8b38-662feb6ffd16</t>
  </si>
  <si>
    <t>m9a26418f</t>
  </si>
  <si>
    <t>materials_matrials textbooks_matrials paper_matrials writing_matrials</t>
  </si>
  <si>
    <t>disputes_tenant property_occupation inheritance_issues</t>
  </si>
  <si>
    <t>cookting_fuel wateting_containers solating_lamps solating_panels Generators</t>
  </si>
  <si>
    <t>coughing tiredness sore_throat difficulty_breathing sneezing_/_runny_nose loss_of_taste_/_smell headache diarrhoea rash</t>
  </si>
  <si>
    <t>7d5464ee-5d4e-4fa1-8d04-0bec79940dca</t>
  </si>
  <si>
    <t>m75925835</t>
  </si>
  <si>
    <t>plastic_bag usual_one at_night</t>
  </si>
  <si>
    <t>wateting_containers cookting_utensils solating_lamps Clothing</t>
  </si>
  <si>
    <t>solating_lamps solating_panels Generators Batteries cookting_fuel cookting_utensils</t>
  </si>
  <si>
    <t>in_kind_food cash_viabank cash_viacards vouchers</t>
  </si>
  <si>
    <t>31fce756-df7d-491b-8fb8-a238022e3b91</t>
  </si>
  <si>
    <t>m404d05f3</t>
  </si>
  <si>
    <t>no_school schools_overcrowded school_fees displaced distance_to</t>
  </si>
  <si>
    <t>bathing_are lack_per lack_partitions</t>
  </si>
  <si>
    <t>18ba6fc6-766b-4b3f-b5bb-097b81cdfee4</t>
  </si>
  <si>
    <t>mcc036d26</t>
  </si>
  <si>
    <t>NA-3805-S08-004</t>
  </si>
  <si>
    <t>paper_matrials textbooks_matrials materials_matrials writing_matrials</t>
  </si>
  <si>
    <t>feeding_baby meals serving cooking toilet caring_sick</t>
  </si>
  <si>
    <t>exterior_to large_in some_walls</t>
  </si>
  <si>
    <t>cookting_utensils Torches jerrting_can Clothing Shoes Soap hygiting_kits</t>
  </si>
  <si>
    <t>wintting_blankets mattting_mats cookting_fuel wateting_containers solating_lamps solating_panels Generators Batteries Clothing</t>
  </si>
  <si>
    <t>sore_throat coughing difficulty_breathing sneezing_/_runny_nose loss_of_taste_/_smell headache diarrhoea</t>
  </si>
  <si>
    <t>call_emer stay_home_self speak_setllement call_dedicated</t>
  </si>
  <si>
    <t>1b6fc365-b517-479a-b2d4-918ae2a2e340</t>
  </si>
  <si>
    <t>m03e07410</t>
  </si>
  <si>
    <t>NA-3805-R05-001</t>
  </si>
  <si>
    <t>difficulty_breathing sore_throat coughing tiredness fever sneezing_/_runny_nose loss_of_taste_/_smell diarrhoea headache</t>
  </si>
  <si>
    <t>83862cc9-e03f-42f0-81c6-138f12982f29</t>
  </si>
  <si>
    <t>m126dfcd5</t>
  </si>
  <si>
    <t>cookting_utensils jerrting_can Torches Clothing mosqting_Nets hygiting_kits</t>
  </si>
  <si>
    <t>mattting_mats cookting_utensils solating_lamps solating_panels Generators Batteries Clothing</t>
  </si>
  <si>
    <t>e99a46b7-6ee0-4ddb-9604-becc5355b544</t>
  </si>
  <si>
    <t>m22afba24</t>
  </si>
  <si>
    <t>rely_soap_substitutes buying_at_dangerious spend_or_used borrow_from_relative</t>
  </si>
  <si>
    <t>b0a1235c-ca22-41c6-bd4c-4042691c5f3b</t>
  </si>
  <si>
    <t>0dd9b9276105d685</t>
  </si>
  <si>
    <t>m257bdf3e</t>
  </si>
  <si>
    <t>Generators Batteries Clothing mattting_mats</t>
  </si>
  <si>
    <t>d26a2a27-86b9-48ca-994b-7c1682be6081</t>
  </si>
  <si>
    <t>ma69b1699</t>
  </si>
  <si>
    <t>lack_crowded sanitation_disabilities some_toilets</t>
  </si>
  <si>
    <t>difficulty_breathing sore_throat coughing sneezing_/_runny_nose loss_of_taste_/_smell headache tiredness fever diarrhoea</t>
  </si>
  <si>
    <t>abb86f3d-0c0d-4c9f-b3c6-3aadf39ed6ed</t>
  </si>
  <si>
    <t>m8488b046</t>
  </si>
  <si>
    <t>7a9a061e-e81a-4ee1-bb48-8d4198ad2a02</t>
  </si>
  <si>
    <t>m917bb906</t>
  </si>
  <si>
    <t>jerrting_can Torches cookting_utensils Soap mosqting_Nets</t>
  </si>
  <si>
    <t>jerrting_can Generators wintting_clothing</t>
  </si>
  <si>
    <t>sore_throat tiredness fever coughing sneezing_/_runny_nose difficulty_breathing loss_of_taste_/_smell headache</t>
  </si>
  <si>
    <t>stay_home_self stay_home call_dedicated speak_religious call_emer</t>
  </si>
  <si>
    <t>fd6230fb-20c5-400b-bb22-7e0be004654e</t>
  </si>
  <si>
    <t>md2354ecc</t>
  </si>
  <si>
    <t>Generators mosqting_Nets solating_panels cookting_fuel mattting_mats wintting_blankets</t>
  </si>
  <si>
    <t>580eed20-26c2-46b7-b59f-b3d21cfcba0c</t>
  </si>
  <si>
    <t>J3c0c596d</t>
  </si>
  <si>
    <t>f8745afd-d6ea-48b6-ab6c-6a63b47a03c7</t>
  </si>
  <si>
    <t>j4341521c</t>
  </si>
  <si>
    <t>tiredness sore_throat difficulty_breathing loss_of_taste_/_smell coughing haemorrhage_/_bleeding vomiting diarrhoea</t>
  </si>
  <si>
    <t>400fd40d-129e-493d-b96d-bb7d505facce</t>
  </si>
  <si>
    <t>j39365185</t>
  </si>
  <si>
    <t>083f5f53-2ef6-495a-ab7d-77b1c34250f5</t>
  </si>
  <si>
    <t>ja16946f9</t>
  </si>
  <si>
    <t xml:space="preserve">Xojigaan Soo saaraa </t>
  </si>
  <si>
    <t>b296602e-3ac6-4e3b-bfa3-494d422875ba</t>
  </si>
  <si>
    <t>J24a89032</t>
  </si>
  <si>
    <t>fever coughing difficulty_breathing sore_throat headache joint_/_muscle_pain</t>
  </si>
  <si>
    <t>70edd968-e260-4884-99f0-ba12b5dabcf4</t>
  </si>
  <si>
    <t>4b5221d9-0dab-45a0-8933-72c716b90169</t>
  </si>
  <si>
    <t>M998646c7</t>
  </si>
  <si>
    <t>f385ad82-ad0f-40ae-a147-6f4bf741c14e</t>
  </si>
  <si>
    <t>M19ec299d</t>
  </si>
  <si>
    <t>232087c5-074f-4458-8eef-d17c42456b9b</t>
  </si>
  <si>
    <t>M31cd2191</t>
  </si>
  <si>
    <t>502b778e-5673-4638-bae7-bde240d9bf95</t>
  </si>
  <si>
    <t>Mcef730cc</t>
  </si>
  <si>
    <t>8e398e7f-8635-4e34-ae2a-380edce80dde</t>
  </si>
  <si>
    <t>M734a0f8a</t>
  </si>
  <si>
    <t>bdd73f28-e0e3-43a4-b434-b4f61561eb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14" fontId="0" fillId="0" borderId="0" xfId="0" applyNumberFormat="1"/>
  </cellXfs>
  <cellStyles count="1">
    <cellStyle name="Normal" xfId="0" builtinId="0"/>
  </cellStyles>
  <dxfs count="6">
    <dxf>
      <numFmt numFmtId="27" formatCode="m/d/yyyy\ h:mm"/>
    </dxf>
    <dxf>
      <numFmt numFmtId="19" formatCode="m/d/yyyy"/>
    </dxf>
    <dxf>
      <numFmt numFmtId="19" formatCode="m/d/yyyy"/>
    </dxf>
    <dxf>
      <numFmt numFmtId="19" formatCode="m/d/yyyy"/>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998">
    <queryTableFields count="997">
      <queryTableField id="1" name="start" tableColumnId="1995"/>
      <queryTableField id="2" name="end" tableColumnId="1996"/>
      <queryTableField id="3" name="today" tableColumnId="1997"/>
      <queryTableField id="4" name="deviceid" tableColumnId="1998"/>
      <queryTableField id="5" name="jmcna" tableColumnId="1999"/>
      <queryTableField id="6" name="respondent_region" tableColumnId="2000"/>
      <queryTableField id="7" name="consensus" tableColumnId="2001"/>
      <queryTableField id="8" name="region" tableColumnId="2002"/>
      <queryTableField id="9" name="district" tableColumnId="2003"/>
      <queryTableField id="10" name="idp_settlement" tableColumnId="2004"/>
      <queryTableField id="11" name="settlement" tableColumnId="2005"/>
      <queryTableField id="12" name="resp_gender" tableColumnId="2006"/>
      <queryTableField id="13" name="resp_age" tableColumnId="2007"/>
      <queryTableField id="14" name="breadwinner" tableColumnId="2008"/>
      <queryTableField id="15" name="household_expenditure" tableColumnId="2009"/>
      <queryTableField id="16" name="hh_size" tableColumnId="2010"/>
      <queryTableField id="17" name="following_categories_note" tableColumnId="2011"/>
      <queryTableField id="18" name="males_0m_5y" tableColumnId="2012"/>
      <queryTableField id="19" name="females_0m_5y" tableColumnId="2013"/>
      <queryTableField id="20" name="males_6_12" tableColumnId="2014"/>
      <queryTableField id="21" name="females_6_12" tableColumnId="2015"/>
      <queryTableField id="22" name="males_13_15" tableColumnId="2016"/>
      <queryTableField id="23" name="females_13_15" tableColumnId="2017"/>
      <queryTableField id="24" name="males_16_17" tableColumnId="2018"/>
      <queryTableField id="25" name="females_16_17" tableColumnId="2019"/>
      <queryTableField id="26" name="males_18_40" tableColumnId="2020"/>
      <queryTableField id="27" name="females_18_40" tableColumnId="2021"/>
      <queryTableField id="28" name="males_41_59" tableColumnId="2022"/>
      <queryTableField id="29" name="females_41_59" tableColumnId="2023"/>
      <queryTableField id="30" name="males_60_over" tableColumnId="2024"/>
      <queryTableField id="31" name="females_60_over" tableColumnId="2025"/>
      <queryTableField id="32" name="hhh_count_check" tableColumnId="2026"/>
      <queryTableField id="33" name="total_hh" tableColumnId="2027"/>
      <queryTableField id="34" name="hh_children" tableColumnId="2028"/>
      <queryTableField id="35" name="children_vaccine_age" tableColumnId="2029"/>
      <queryTableField id="36" name="hh_difference" tableColumnId="2030"/>
      <queryTableField id="37" name="children_school_age" tableColumnId="2031"/>
      <queryTableField id="38" name="hh_female" tableColumnId="2032"/>
      <queryTableField id="39" name="hh_size_note" tableColumnId="2033"/>
      <queryTableField id="40" name="pregnancy" tableColumnId="2034"/>
      <queryTableField id="41" name="chronic_illness" tableColumnId="2035"/>
      <queryTableField id="42" name="chronic_illness_hh_members" tableColumnId="2036"/>
      <queryTableField id="43" name="chronic_illness_hh_members/eldery_male" tableColumnId="2037"/>
      <queryTableField id="44" name="chronic_illness_hh_members/eldery_female" tableColumnId="2038"/>
      <queryTableField id="45" name="chronic_illness_hh_members/adult_male" tableColumnId="2039"/>
      <queryTableField id="46" name="chronic_illness_hh_members/adult_female" tableColumnId="2040"/>
      <queryTableField id="47" name="chronic_illness_hh_members/male_14_17" tableColumnId="2041"/>
      <queryTableField id="48" name="chronic_illness_hh_members/female_14_17" tableColumnId="2042"/>
      <queryTableField id="49" name="chronic_illness_hh_members/male_13" tableColumnId="2043"/>
      <queryTableField id="50" name="chronic_illness_hh_members/female_13" tableColumnId="2044"/>
      <queryTableField id="51" name="dis_seeing" tableColumnId="2045"/>
      <queryTableField id="52" name="dis_seeing_demog" tableColumnId="2046"/>
      <queryTableField id="53" name="dis_seeing_demog/eldery_male" tableColumnId="2047"/>
      <queryTableField id="54" name="dis_seeing_demog/eldery_female" tableColumnId="2048"/>
      <queryTableField id="55" name="dis_seeing_demog/adult_male" tableColumnId="2049"/>
      <queryTableField id="56" name="dis_seeing_demog/adult_female" tableColumnId="2050"/>
      <queryTableField id="57" name="dis_seeing_demog/male_14_17" tableColumnId="2051"/>
      <queryTableField id="58" name="dis_seeing_demog/female_14_17" tableColumnId="2052"/>
      <queryTableField id="59" name="dis_seeing_demog/male_13" tableColumnId="2053"/>
      <queryTableField id="60" name="dis_seeing_demog/female_13" tableColumnId="2054"/>
      <queryTableField id="61" name="dis_hearing" tableColumnId="2055"/>
      <queryTableField id="62" name="dis_hearing_demog" tableColumnId="2056"/>
      <queryTableField id="63" name="dis_hearing_demog/eldery_male" tableColumnId="2057"/>
      <queryTableField id="64" name="dis_hearing_demog/eldery_female" tableColumnId="2058"/>
      <queryTableField id="65" name="dis_hearing_demog/adult_male" tableColumnId="2059"/>
      <queryTableField id="66" name="dis_hearing_demog/adult_female" tableColumnId="2060"/>
      <queryTableField id="67" name="dis_hearing_demog/male_14_17" tableColumnId="2061"/>
      <queryTableField id="68" name="dis_hearing_demog/female_14_17" tableColumnId="2062"/>
      <queryTableField id="69" name="dis_hearing_demog/male_13" tableColumnId="2063"/>
      <queryTableField id="70" name="dis_hearing_demog/female_13" tableColumnId="2064"/>
      <queryTableField id="71" name="dis_walk" tableColumnId="2065"/>
      <queryTableField id="72" name="dis_walk_demog" tableColumnId="2066"/>
      <queryTableField id="73" name="dis_walk_demog/eldery_male" tableColumnId="2067"/>
      <queryTableField id="74" name="dis_walk_demog/eldery_female" tableColumnId="2068"/>
      <queryTableField id="75" name="dis_walk_demog/adult_male" tableColumnId="2069"/>
      <queryTableField id="76" name="dis_walk_demog/adult_female" tableColumnId="2070"/>
      <queryTableField id="77" name="dis_walk_demog/male_14_17" tableColumnId="2071"/>
      <queryTableField id="78" name="dis_walk_demog/female_14_17" tableColumnId="2072"/>
      <queryTableField id="79" name="dis_walk_demog/male_13" tableColumnId="2073"/>
      <queryTableField id="80" name="dis_walk_demog/female_13" tableColumnId="2074"/>
      <queryTableField id="81" name="dis_concentr" tableColumnId="2075"/>
      <queryTableField id="82" name="dis_concentr_demog" tableColumnId="2076"/>
      <queryTableField id="83" name="dis_concentr_demog/eldery_male" tableColumnId="2077"/>
      <queryTableField id="84" name="dis_concentr_demog/eldery_female" tableColumnId="2078"/>
      <queryTableField id="85" name="dis_concentr_demog/adult_male" tableColumnId="2079"/>
      <queryTableField id="86" name="dis_concentr_demog/adult_female" tableColumnId="2080"/>
      <queryTableField id="87" name="dis_concentr_demog/male_14_17" tableColumnId="2081"/>
      <queryTableField id="88" name="dis_concentr_demog/female_14_17" tableColumnId="2082"/>
      <queryTableField id="89" name="dis_concentr_demog/male_13" tableColumnId="2083"/>
      <queryTableField id="90" name="dis_concentr_demog/female_13" tableColumnId="2084"/>
      <queryTableField id="91" name="dis_selfcare" tableColumnId="2085"/>
      <queryTableField id="92" name="dis_selfcare_demog" tableColumnId="2086"/>
      <queryTableField id="93" name="dis_selfcare_demog/eldery_male" tableColumnId="2087"/>
      <queryTableField id="94" name="dis_selfcare_demog/eldery_female" tableColumnId="2088"/>
      <queryTableField id="95" name="dis_selfcare_demog/adult_male" tableColumnId="2089"/>
      <queryTableField id="96" name="dis_selfcare_demog/adult_female" tableColumnId="2090"/>
      <queryTableField id="97" name="dis_selfcare_demog/male_14_17" tableColumnId="2091"/>
      <queryTableField id="98" name="dis_selfcare_demog/female_14_17" tableColumnId="2092"/>
      <queryTableField id="99" name="dis_selfcare_demog/male_13" tableColumnId="2093"/>
      <queryTableField id="100" name="dis_selfcare_demog/female_13" tableColumnId="2094"/>
      <queryTableField id="101" name="dis_communi" tableColumnId="2095"/>
      <queryTableField id="102" name="dis_communi_demog" tableColumnId="2096"/>
      <queryTableField id="103" name="dis_communi_demog/eldery_male" tableColumnId="2097"/>
      <queryTableField id="104" name="dis_communi_demog/eldery_female" tableColumnId="2098"/>
      <queryTableField id="105" name="dis_communi_demog/adult_male" tableColumnId="2099"/>
      <queryTableField id="106" name="dis_communi_demog/adult_female" tableColumnId="2100"/>
      <queryTableField id="107" name="dis_communi_demog/male_14_17" tableColumnId="2101"/>
      <queryTableField id="108" name="dis_communi_demog/female_14_17" tableColumnId="2102"/>
      <queryTableField id="109" name="dis_communi_demog/male_13" tableColumnId="2103"/>
      <queryTableField id="110" name="dis_communi_demog/female_13" tableColumnId="2104"/>
      <queryTableField id="111" name="certificate_ids" tableColumnId="2105"/>
      <queryTableField id="112" name="avg_income" tableColumnId="2106"/>
      <queryTableField id="113" name="avg_debt" tableColumnId="2107"/>
      <queryTableField id="114" name="income_src" tableColumnId="2108"/>
      <queryTableField id="115" name="income_src/cash_crop_farming" tableColumnId="2109"/>
      <queryTableField id="116" name="income_src/cash_fishing" tableColumnId="2110"/>
      <queryTableField id="117" name="income_src/daily_labour" tableColumnId="2111"/>
      <queryTableField id="118" name="income_src/livestock_production" tableColumnId="2112"/>
      <queryTableField id="119" name="income_src/business" tableColumnId="2113"/>
      <queryTableField id="120" name="income_src/subsistence_farming_or_fishing" tableColumnId="2114"/>
      <queryTableField id="121" name="income_src/contracted_job" tableColumnId="2115"/>
      <queryTableField id="122" name="income_src/remittances" tableColumnId="2116"/>
      <queryTableField id="123" name="income_src/humanitarian_assistance" tableColumnId="2117"/>
      <queryTableField id="124" name="income_src/sale_of_humanitarian_assistance" tableColumnId="2118"/>
      <queryTableField id="125" name="income_src/rent_of_land" tableColumnId="2119"/>
      <queryTableField id="126" name="income_src/none" tableColumnId="2120"/>
      <queryTableField id="127" name="hh_members_income" tableColumnId="2121"/>
      <queryTableField id="128" name="hh_members_new_unemployed" tableColumnId="2122"/>
      <queryTableField id="129" name="employ_loss_why" tableColumnId="2123"/>
      <queryTableField id="130" name="employ_loss_why/flooding" tableColumnId="2124"/>
      <queryTableField id="131" name="employ_loss_why/drought" tableColumnId="2125"/>
      <queryTableField id="132" name="employ_loss_why/conflict" tableColumnId="2126"/>
      <queryTableField id="133" name="employ_loss_why/displacement" tableColumnId="2127"/>
      <queryTableField id="134" name="employ_loss_why/locusts" tableColumnId="2128"/>
      <queryTableField id="135" name="employ_loss_why/covid" tableColumnId="2129"/>
      <queryTableField id="136" name="employ_loss_why/end_contract" tableColumnId="2130"/>
      <queryTableField id="137" name="employ_loss_why/ill" tableColumnId="2131"/>
      <queryTableField id="138" name="employ_loss_why/other" tableColumnId="2132"/>
      <queryTableField id="139" name="employ_loss_why_other" tableColumnId="2133"/>
      <queryTableField id="140" name="market_time" tableColumnId="2134"/>
      <queryTableField id="141" name="market_transport" tableColumnId="2135"/>
      <queryTableField id="142" name="market_transport_other" tableColumnId="2136"/>
      <queryTableField id="143" name="yes_no_relocate" tableColumnId="2137"/>
      <queryTableField id="144" name="yes_no_idp" tableColumnId="2138"/>
      <queryTableField id="145" name="yes_no_returnee" tableColumnId="2139"/>
      <queryTableField id="146" name="yes_no_refugee" tableColumnId="2140"/>
      <queryTableField id="147" name="hosting_idp" tableColumnId="2141"/>
      <queryTableField id="148" name="hosting_idp_number" tableColumnId="2142"/>
      <queryTableField id="149" name="district_idp" tableColumnId="2143"/>
      <queryTableField id="150" name="left_aoo" tableColumnId="2144"/>
      <queryTableField id="151" name="arrived_current" tableColumnId="2145"/>
      <queryTableField id="152" name="displaced_locs" tableColumnId="2146"/>
      <queryTableField id="153" name="difference_arrived_today_days" tableColumnId="2147"/>
      <queryTableField id="154" name="difference_arrived_left_days" tableColumnId="2148"/>
      <queryTableField id="155" name="displacement_note" tableColumnId="2149"/>
      <queryTableField id="156" name="disp_why1" tableColumnId="2150"/>
      <queryTableField id="157" name="disp_why2" tableColumnId="2151"/>
      <queryTableField id="158" name="disp_current_note" tableColumnId="2152"/>
      <queryTableField id="159" name="dest_loc_why1" tableColumnId="2153"/>
      <queryTableField id="160" name="dest_loc_why2" tableColumnId="2154"/>
      <queryTableField id="161" name="returnee_remain_here" tableColumnId="2155"/>
      <queryTableField id="162" name="when_continue" tableColumnId="2156"/>
      <queryTableField id="163" name="district_intended" tableColumnId="2157"/>
      <queryTableField id="164" name="education_level_note" tableColumnId="2158"/>
      <queryTableField id="165" name="education_tertiary" tableColumnId="2159"/>
      <queryTableField id="166" name="education_vocational" tableColumnId="2160"/>
      <queryTableField id="167" name="education_high" tableColumnId="2161"/>
      <queryTableField id="168" name="education_middle" tableColumnId="2162"/>
      <queryTableField id="169" name="education_primary" tableColumnId="2163"/>
      <queryTableField id="170" name="education_none" tableColumnId="2164"/>
      <queryTableField id="171" name="enrollement_note" tableColumnId="2165"/>
      <queryTableField id="172" name="enrolled_boys_6_12" tableColumnId="2166"/>
      <queryTableField id="173" name="enrolled_girls_6_12" tableColumnId="2167"/>
      <queryTableField id="174" name="enrolled_boys_13_17" tableColumnId="2168"/>
      <queryTableField id="175" name="enrolled_girls_13_17" tableColumnId="2169"/>
      <queryTableField id="176" name="enrolled_total" tableColumnId="2170"/>
      <queryTableField id="177" name="HH_schoolaged_children" tableColumnId="2171"/>
      <queryTableField id="178" name="out_of_school" tableColumnId="2172"/>
      <queryTableField id="179" name="school_time" tableColumnId="2173"/>
      <queryTableField id="180" name="school_transport" tableColumnId="2174"/>
      <queryTableField id="181" name="education_type" tableColumnId="2175"/>
      <queryTableField id="182" name="education_type/none" tableColumnId="2176"/>
      <queryTableField id="183" name="education_type/primary_boys" tableColumnId="2177"/>
      <queryTableField id="184" name="education_type/primary_girls" tableColumnId="2178"/>
      <queryTableField id="185" name="education_type/primary_mixed" tableColumnId="2179"/>
      <queryTableField id="186" name="education_type/secondary_boys" tableColumnId="2180"/>
      <queryTableField id="187" name="education_type/secondary_girls" tableColumnId="2181"/>
      <queryTableField id="188" name="education_type/secondary_mixed" tableColumnId="2182"/>
      <queryTableField id="189" name="education_type/quranic_boys" tableColumnId="2183"/>
      <queryTableField id="190" name="education_type/quranic_girls" tableColumnId="2184"/>
      <queryTableField id="191" name="education_type/ngo_mobile_schoole" tableColumnId="2185"/>
      <queryTableField id="192" name="education_type/basic_writing_math_boys" tableColumnId="2186"/>
      <queryTableField id="193" name="education_type/basic_writing_math_girls" tableColumnId="2187"/>
      <queryTableField id="194" name="education_type/don_know" tableColumnId="2188"/>
      <queryTableField id="195" name="covid_enrollement" tableColumnId="2189"/>
      <queryTableField id="196" name="covid_boys_6_12" tableColumnId="2190"/>
      <queryTableField id="197" name="covid_girls_6_12" tableColumnId="2191"/>
      <queryTableField id="198" name="covid_boys_13_17" tableColumnId="2192"/>
      <queryTableField id="199" name="covid_girls_13_17" tableColumnId="2193"/>
      <queryTableField id="200" name="attend_covid19" tableColumnId="2194"/>
      <queryTableField id="201" name="attend_covid19/school_closed" tableColumnId="2195"/>
      <queryTableField id="202" name="attend_covid19/no_teachers" tableColumnId="2196"/>
      <queryTableField id="203" name="attend_covid19/lack_transport" tableColumnId="2197"/>
      <queryTableField id="204" name="attend_covid19/parent_stay_home" tableColumnId="2198"/>
      <queryTableField id="205" name="attend_covid19/children_stay_home" tableColumnId="2199"/>
      <queryTableField id="206" name="attend_covid19/other" tableColumnId="2200"/>
      <queryTableField id="207" name="attend_covid19/no_answer" tableColumnId="2201"/>
      <queryTableField id="208" name="attend_covid19_other" tableColumnId="2202"/>
      <queryTableField id="209" name="enrollement_note2" tableColumnId="2203"/>
      <queryTableField id="210" name="enrolled_boys_6_12e" tableColumnId="2204"/>
      <queryTableField id="211" name="enrolled_girls_6_12e" tableColumnId="2205"/>
      <queryTableField id="212" name="enrolled_boys_13_17e" tableColumnId="2206"/>
      <queryTableField id="213" name="enrolled_girls_13_17e" tableColumnId="2207"/>
      <queryTableField id="214" name="remote_education" tableColumnId="2208"/>
      <queryTableField id="215" name="home_boys_6_12" tableColumnId="2209"/>
      <queryTableField id="216" name="home_girls_6_12" tableColumnId="2210"/>
      <queryTableField id="217" name="home_boys_13_17" tableColumnId="2211"/>
      <queryTableField id="218" name="home_girls_13_17" tableColumnId="2212"/>
      <queryTableField id="219" name="remote_edu_via" tableColumnId="2213"/>
      <queryTableField id="220" name="remote_edu_via/online_classes" tableColumnId="2214"/>
      <queryTableField id="221" name="remote_edu_via/radio" tableColumnId="2215"/>
      <queryTableField id="222" name="remote_edu_via/television" tableColumnId="2216"/>
      <queryTableField id="223" name="remote_edu_via/audio_classes" tableColumnId="2217"/>
      <queryTableField id="224" name="remote_edu_via/learning_on" tableColumnId="2218"/>
      <queryTableField id="225" name="remote_edu_via/online" tableColumnId="2219"/>
      <queryTableField id="226" name="remote_edu_via/school" tableColumnId="2220"/>
      <queryTableField id="227" name="remote_edu_via/reading" tableColumnId="2221"/>
      <queryTableField id="228" name="remote_edu_via/additional" tableColumnId="2222"/>
      <queryTableField id="229" name="remote_edu_via/other" tableColumnId="2223"/>
      <queryTableField id="230" name="remote_edu_via_other" tableColumnId="2224"/>
      <queryTableField id="231" name="school_material" tableColumnId="2225"/>
      <queryTableField id="232" name="school_material/writing_matrials" tableColumnId="2226"/>
      <queryTableField id="233" name="school_material/textbooks_matrials" tableColumnId="2227"/>
      <queryTableField id="234" name="school_material/paper_matrials" tableColumnId="2228"/>
      <queryTableField id="235" name="school_material/materials_matrials" tableColumnId="2229"/>
      <queryTableField id="236" name="school_material/radio" tableColumnId="2230"/>
      <queryTableField id="237" name="school_material/tablet_matrials" tableColumnId="2231"/>
      <queryTableField id="238" name="school_material/with_matrials" tableColumnId="2232"/>
      <queryTableField id="239" name="school_material/of_matrials" tableColumnId="2233"/>
      <queryTableField id="240" name="school_material/sure_matrials" tableColumnId="2234"/>
      <queryTableField id="241" name="school_barrier_note" tableColumnId="2235"/>
      <queryTableField id="242" name="school_barrier_note/no_barriers" tableColumnId="2236"/>
      <queryTableField id="243" name="school_barrier_note/schools_closed" tableColumnId="2237"/>
      <queryTableField id="244" name="school_barrier_note/no_school" tableColumnId="2238"/>
      <queryTableField id="245" name="school_barrier_note/schools_overcrowded" tableColumnId="2239"/>
      <queryTableField id="246" name="school_barrier_note/security_concerns" tableColumnId="2240"/>
      <queryTableField id="247" name="school_barrier_note/distance_to" tableColumnId="2241"/>
      <queryTableField id="248" name="school_barrier_note/school_fees" tableColumnId="2242"/>
      <queryTableField id="249" name="school_barrier_note/displaced" tableColumnId="2243"/>
      <queryTableField id="250" name="school_barrier_note/discrimination_enroll" tableColumnId="2244"/>
      <queryTableField id="251" name="school_barrier_note/poor_performance" tableColumnId="2245"/>
      <queryTableField id="252" name="school_barrier_note/registration" tableColumnId="2246"/>
      <queryTableField id="253" name="school_barrier_note/cannot_go" tableColumnId="2247"/>
      <queryTableField id="254" name="school_barrier_note/overcrowded" tableColumnId="2248"/>
      <queryTableField id="255" name="school_barrier_note/lack_teachers" tableColumnId="2249"/>
      <queryTableField id="256" name="school_barrier_note/poor_infrastrcture" tableColumnId="2250"/>
      <queryTableField id="257" name="school_barrier_note/wash" tableColumnId="2251"/>
      <queryTableField id="258" name="school_barrier_note/wash_gender" tableColumnId="2252"/>
      <queryTableField id="259" name="school_barrier_note/curriculum" tableColumnId="2253"/>
      <queryTableField id="260" name="school_barrier_note/chores" tableColumnId="2254"/>
      <queryTableField id="261" name="school_barrier_note/parents" tableColumnId="2255"/>
      <queryTableField id="262" name="school_barrier_note/no_interest" tableColumnId="2256"/>
      <queryTableField id="263" name="school_barrier_note/other" tableColumnId="2257"/>
      <queryTableField id="264" name="school_barrier_note/not_sure" tableColumnId="2258"/>
      <queryTableField id="265" name="school_barrier_other" tableColumnId="2259"/>
      <queryTableField id="266" name="school_barrier_girls_note" tableColumnId="2260"/>
      <queryTableField id="267" name="school_barrier_girls_note/no_barriers" tableColumnId="2261"/>
      <queryTableField id="268" name="school_barrier_girls_note/schools_closed" tableColumnId="2262"/>
      <queryTableField id="269" name="school_barrier_girls_note/no_school" tableColumnId="2263"/>
      <queryTableField id="270" name="school_barrier_girls_note/schools_overcrowded" tableColumnId="2264"/>
      <queryTableField id="271" name="school_barrier_girls_note/security_concerns" tableColumnId="2265"/>
      <queryTableField id="272" name="school_barrier_girls_note/distance_to" tableColumnId="2266"/>
      <queryTableField id="273" name="school_barrier_girls_note/school_fees" tableColumnId="2267"/>
      <queryTableField id="274" name="school_barrier_girls_note/displaced" tableColumnId="2268"/>
      <queryTableField id="275" name="school_barrier_girls_note/discrimination_enroll" tableColumnId="2269"/>
      <queryTableField id="276" name="school_barrier_girls_note/poor_performance" tableColumnId="2270"/>
      <queryTableField id="277" name="school_barrier_girls_note/registration" tableColumnId="2271"/>
      <queryTableField id="278" name="school_barrier_girls_note/cannot_go" tableColumnId="2272"/>
      <queryTableField id="279" name="school_barrier_girls_note/overcrowded" tableColumnId="2273"/>
      <queryTableField id="280" name="school_barrier_girls_note/lack_teachers" tableColumnId="2274"/>
      <queryTableField id="281" name="school_barrier_girls_note/poor_infrastrcture" tableColumnId="2275"/>
      <queryTableField id="282" name="school_barrier_girls_note/wash" tableColumnId="2276"/>
      <queryTableField id="283" name="school_barrier_girls_note/wash_gender" tableColumnId="2277"/>
      <queryTableField id="284" name="school_barrier_girls_note/curriculum" tableColumnId="2278"/>
      <queryTableField id="285" name="school_barrier_girls_note/chores" tableColumnId="2279"/>
      <queryTableField id="286" name="school_barrier_girls_note/parents" tableColumnId="2280"/>
      <queryTableField id="287" name="school_barrier_girls_note/no_interest" tableColumnId="2281"/>
      <queryTableField id="288" name="school_barrier_girls_note/other" tableColumnId="2282"/>
      <queryTableField id="289" name="school_barrier_girls_note/not_sure" tableColumnId="2283"/>
      <queryTableField id="290" name="school_barrier_girls_other" tableColumnId="2284"/>
      <queryTableField id="291" name="cash_education" tableColumnId="2285"/>
      <queryTableField id="292" name="cash_education/not_needed_wanted" tableColumnId="2286"/>
      <queryTableField id="293" name="cash_education/cash_school_fees" tableColumnId="2287"/>
      <queryTableField id="294" name="cash_education/cash_equipment" tableColumnId="2288"/>
      <queryTableField id="295" name="cash_education/cash_transport" tableColumnId="2289"/>
      <queryTableField id="296" name="cash_education/cash_food" tableColumnId="2290"/>
      <queryTableField id="297" name="cash_education/cash_no_child_working" tableColumnId="2291"/>
      <queryTableField id="298" name="cash_education/direct_equipment" tableColumnId="2292"/>
      <queryTableField id="299" name="cash_education/direct_transport" tableColumnId="2293"/>
      <queryTableField id="300" name="cash_education/direct_food" tableColumnId="2294"/>
      <queryTableField id="301" name="cash_education/healthcare" tableColumnId="2295"/>
      <queryTableField id="302" name="cash_education/alt_curriculum" tableColumnId="2296"/>
      <queryTableField id="303" name="cash_education/assist_disabilities" tableColumnId="2297"/>
      <queryTableField id="304" name="cash_education/assist_minorities" tableColumnId="2298"/>
      <queryTableField id="305" name="cash_education/other" tableColumnId="2299"/>
      <queryTableField id="306" name="cash_education/Not_sure" tableColumnId="2300"/>
      <queryTableField id="307" name="cash_education_other" tableColumnId="2301"/>
      <queryTableField id="308" name="home_learning" tableColumnId="2302"/>
      <queryTableField id="309" name="home_learning/no_needed" tableColumnId="2303"/>
      <queryTableField id="310" name="home_learning/cash" tableColumnId="2304"/>
      <queryTableField id="311" name="home_learning/basic_materials" tableColumnId="2305"/>
      <queryTableField id="312" name="home_learning/school_textbooks" tableColumnId="2306"/>
      <queryTableField id="313" name="home_learning/other_paperbased" tableColumnId="2307"/>
      <queryTableField id="314" name="home_learning/online_classes" tableColumnId="2308"/>
      <queryTableField id="315" name="home_learning/radio" tableColumnId="2309"/>
      <queryTableField id="316" name="home_learning/mp3" tableColumnId="2310"/>
      <queryTableField id="317" name="home_learning/computer_tablet" tableColumnId="2311"/>
      <queryTableField id="318" name="home_learning/other" tableColumnId="2312"/>
      <queryTableField id="319" name="home_learning/not_sure" tableColumnId="2313"/>
      <queryTableField id="320" name="home_learning_other" tableColumnId="2314"/>
      <queryTableField id="321" name="health_household" tableColumnId="2315"/>
      <queryTableField id="322" name="health_household/none" tableColumnId="2316"/>
      <queryTableField id="323" name="health_household/yes_diarhea" tableColumnId="2317"/>
      <queryTableField id="324" name="health_household/yes_fever" tableColumnId="2318"/>
      <queryTableField id="325" name="health_household/yes_cough" tableColumnId="2319"/>
      <queryTableField id="326" name="health_household/yes_skin" tableColumnId="2320"/>
      <queryTableField id="327" name="health_household/yes_eye" tableColumnId="2321"/>
      <queryTableField id="328" name="health_household/yes_wound" tableColumnId="2322"/>
      <queryTableField id="329" name="health_household/dontknow" tableColumnId="2323"/>
      <queryTableField id="330" name="health_issue_note" tableColumnId="2324"/>
      <queryTableField id="331" name="males_0m_5me" tableColumnId="2325"/>
      <queryTableField id="332" name="females_0m_5me" tableColumnId="2326"/>
      <queryTableField id="333" name="males_6_12me" tableColumnId="2327"/>
      <queryTableField id="334" name="females_6_12me" tableColumnId="2328"/>
      <queryTableField id="335" name="males_13_15e" tableColumnId="2329"/>
      <queryTableField id="336" name="females_13_15e" tableColumnId="2330"/>
      <queryTableField id="337" name="males_16_17e" tableColumnId="2331"/>
      <queryTableField id="338" name="females_16_17e" tableColumnId="2332"/>
      <queryTableField id="339" name="males_18_40e" tableColumnId="2333"/>
      <queryTableField id="340" name="females_18_40e" tableColumnId="2334"/>
      <queryTableField id="341" name="males_41_59e" tableColumnId="2335"/>
      <queryTableField id="342" name="females_41_59e" tableColumnId="2336"/>
      <queryTableField id="343" name="males_60_overe" tableColumnId="2337"/>
      <queryTableField id="344" name="females_60_overe" tableColumnId="2338"/>
      <queryTableField id="345" name="health_access" tableColumnId="2339"/>
      <queryTableField id="346" name="health_seek" tableColumnId="2340"/>
      <queryTableField id="347" name="health_seek/gov_hospital" tableColumnId="2341"/>
      <queryTableField id="348" name="health_seek/government_center" tableColumnId="2342"/>
      <queryTableField id="349" name="health_seek/government_post" tableColumnId="2343"/>
      <queryTableField id="350" name="health_seek/community_worker" tableColumnId="2344"/>
      <queryTableField id="351" name="health_seek/mobile_clinic_outreach" tableColumnId="2345"/>
      <queryTableField id="352" name="health_seek/other_public" tableColumnId="2346"/>
      <queryTableField id="353" name="health_seek/private_clinic" tableColumnId="2347"/>
      <queryTableField id="354" name="health_seek/private_physician" tableColumnId="2348"/>
      <queryTableField id="355" name="health_seek/private_pharmacy" tableColumnId="2349"/>
      <queryTableField id="356" name="health_seek/community_health_worker" tableColumnId="2350"/>
      <queryTableField id="357" name="health_seek/mobile_clinic" tableColumnId="2351"/>
      <queryTableField id="358" name="health_seek/other_private_medical" tableColumnId="2352"/>
      <queryTableField id="359" name="health_seek/relative_friend" tableColumnId="2353"/>
      <queryTableField id="360" name="health_seek/shop_street" tableColumnId="2354"/>
      <queryTableField id="361" name="health_seek/traditional_practitioner" tableColumnId="2355"/>
      <queryTableField id="362" name="health_seek/other" tableColumnId="2356"/>
      <queryTableField id="363" name="health_seek/dontknow" tableColumnId="2357"/>
      <queryTableField id="364" name="birth_where" tableColumnId="2358"/>
      <queryTableField id="365" name="who_assist" tableColumnId="2359"/>
      <queryTableField id="366" name="unvaccinated_child" tableColumnId="2360"/>
      <queryTableField id="367" name="unvaccinated_why" tableColumnId="2361"/>
      <queryTableField id="368" name="unvaccinated_why/no_issues" tableColumnId="2362"/>
      <queryTableField id="369" name="unvaccinated_why/have_not" tableColumnId="2363"/>
      <queryTableField id="370" name="unvaccinated_why/cost_high" tableColumnId="2364"/>
      <queryTableField id="371" name="unvaccinated_why/lack_staff" tableColumnId="2365"/>
      <queryTableField id="372" name="unvaccinated_why/problems_civil" tableColumnId="2366"/>
      <queryTableField id="373" name="unvaccinated_why/public_clinic" tableColumnId="2367"/>
      <queryTableField id="374" name="unvaccinated_why/public_not_open" tableColumnId="2368"/>
      <queryTableField id="375" name="unvaccinated_why/treatment_toofar" tableColumnId="2369"/>
      <queryTableField id="376" name="unvaccinated_why/medical_refused" tableColumnId="2370"/>
      <queryTableField id="377" name="unvaccinated_why/no_medicine" tableColumnId="2371"/>
      <queryTableField id="378" name="unvaccinated_why/no_treament" tableColumnId="2372"/>
      <queryTableField id="379" name="unvaccinated_why/no_pwd" tableColumnId="2373"/>
      <queryTableField id="380" name="health_time" tableColumnId="2374"/>
      <queryTableField id="381" name="health_transport" tableColumnId="2375"/>
      <queryTableField id="382" name="healh_transport_other" tableColumnId="2376"/>
      <queryTableField id="383" name="health_cost" tableColumnId="2377"/>
      <queryTableField id="384" name="health_mobile" tableColumnId="2378"/>
      <queryTableField id="385" name="barriers_health" tableColumnId="2379"/>
      <queryTableField id="386" name="barriers_health/no_issues" tableColumnId="2380"/>
      <queryTableField id="387" name="barriers_health/have_not" tableColumnId="2381"/>
      <queryTableField id="388" name="barriers_health/cost_high" tableColumnId="2382"/>
      <queryTableField id="389" name="barriers_health/lack_staff" tableColumnId="2383"/>
      <queryTableField id="390" name="barriers_health/problems_civil" tableColumnId="2384"/>
      <queryTableField id="391" name="barriers_health/public_clinic" tableColumnId="2385"/>
      <queryTableField id="392" name="barriers_health/public_not_open" tableColumnId="2386"/>
      <queryTableField id="393" name="barriers_health/treatment_toofar" tableColumnId="2387"/>
      <queryTableField id="394" name="barriers_health/medical_refused" tableColumnId="2388"/>
      <queryTableField id="395" name="barriers_health/no_medicine" tableColumnId="2389"/>
      <queryTableField id="396" name="barriers_health/no_treament" tableColumnId="2390"/>
      <queryTableField id="397" name="barriers_health/no_pwd" tableColumnId="2391"/>
      <queryTableField id="398" name="barriers_health_other" tableColumnId="2392"/>
      <queryTableField id="399" name="cash_health" tableColumnId="2393"/>
      <queryTableField id="400" name="cash_health/dont_want" tableColumnId="2394"/>
      <queryTableField id="401" name="cash_health/cash_doctor" tableColumnId="2395"/>
      <queryTableField id="402" name="cash_health/cash_medicine" tableColumnId="2396"/>
      <queryTableField id="403" name="cash_health/direct_provision" tableColumnId="2397"/>
      <queryTableField id="404" name="cash_health/transport_to" tableColumnId="2398"/>
      <queryTableField id="405" name="cash_health/qualified_workers_facilities" tableColumnId="2399"/>
      <queryTableField id="406" name="cash_health/qualified_home_health" tableColumnId="2400"/>
      <queryTableField id="407" name="cash_health/increased_access" tableColumnId="2401"/>
      <queryTableField id="408" name="cash_health/increased_services" tableColumnId="2402"/>
      <queryTableField id="409" name="cash_health/increased_services_khat" tableColumnId="2403"/>
      <queryTableField id="410" name="cash_health/other" tableColumnId="2404"/>
      <queryTableField id="411" name="cash_health/infrastructure_provision" tableColumnId="2405"/>
      <queryTableField id="412" name="cash_health/increased_access_clans" tableColumnId="2406"/>
      <queryTableField id="413" name="cash_health/services_PLWD" tableColumnId="2407"/>
      <queryTableField id="414" name="cash_health_other" tableColumnId="2408"/>
      <queryTableField id="415" name="worry_health" tableColumnId="2409"/>
      <queryTableField id="416" name="unusually_sleepy" tableColumnId="2410"/>
      <queryTableField id="417" name="child_fever" tableColumnId="2411"/>
      <queryTableField id="418" name="child_thin" tableColumnId="2412"/>
      <queryTableField id="419" name="eating_normally" tableColumnId="2413"/>
      <queryTableField id="420" name="eating_abnormally_length" tableColumnId="2414"/>
      <queryTableField id="421" name="malnourished" tableColumnId="2415"/>
      <queryTableField id="422" name="nutrition_visit" tableColumnId="2416"/>
      <queryTableField id="423" name="nutrition_enroll" tableColumnId="2417"/>
      <queryTableField id="424" name="nearest_nutrition" tableColumnId="2418"/>
      <queryTableField id="425" name="nutrition_time" tableColumnId="2419"/>
      <queryTableField id="426" name="Nutrition_transport" tableColumnId="2420"/>
      <queryTableField id="427" name="nutrition_barriers" tableColumnId="2421"/>
      <queryTableField id="428" name="nutrition_barriers/unaware_services" tableColumnId="2422"/>
      <queryTableField id="429" name="nutrition_barriers/unaware_supplements" tableColumnId="2423"/>
      <queryTableField id="430" name="nutrition_barriers/difficulty" tableColumnId="2424"/>
      <queryTableField id="431" name="nutrition_barriers/facilities" tableColumnId="2425"/>
      <queryTableField id="432" name="nutrition_barriers/prohibitive" tableColumnId="2426"/>
      <queryTableField id="433" name="nutrition_barriers/insecurity" tableColumnId="2427"/>
      <queryTableField id="434" name="nutrition_barriers/inaccessible" tableColumnId="2428"/>
      <queryTableField id="435" name="nutrition_barriers/inaccessible_clans" tableColumnId="2429"/>
      <queryTableField id="436" name="nutrition_barriers/facilities_not_staffed" tableColumnId="2430"/>
      <queryTableField id="437" name="nutrition_barriers/not" tableColumnId="2431"/>
      <queryTableField id="438" name="nutrition_barriers/none" tableColumnId="2432"/>
      <queryTableField id="439" name="nutrition_barriers/other" tableColumnId="2433"/>
      <queryTableField id="440" name="nutrition_barriers_other" tableColumnId="2434"/>
      <queryTableField id="441" name="water_source" tableColumnId="2435"/>
      <queryTableField id="442" name="water_source_other" tableColumnId="2436"/>
      <queryTableField id="443" name="enough_water" tableColumnId="2437"/>
      <queryTableField id="444" name="enough_water/drinking" tableColumnId="2438"/>
      <queryTableField id="445" name="enough_water/cooking" tableColumnId="2439"/>
      <queryTableField id="446" name="enough_water/personal_hygiene_" tableColumnId="2440"/>
      <queryTableField id="447" name="enough_water/other__domestic_purposes_" tableColumnId="2441"/>
      <queryTableField id="448" name="enough_water/not_enough_water_" tableColumnId="2442"/>
      <queryTableField id="449" name="enough_water/dontknow" tableColumnId="2443"/>
      <queryTableField id="450" name="water_source_time" tableColumnId="2444"/>
      <queryTableField id="451" name="water_barrier" tableColumnId="2445"/>
      <queryTableField id="452" name="water_barrier/no_problem" tableColumnId="2446"/>
      <queryTableField id="453" name="water_barrier/waterpoints_far" tableColumnId="2447"/>
      <queryTableField id="454" name="water_barrier/waterpoints_disabilities" tableColumnId="2448"/>
      <queryTableField id="455" name="water_barrier/fetching_activity" tableColumnId="2449"/>
      <queryTableField id="456" name="water_barrier/some_waterpoints" tableColumnId="2450"/>
      <queryTableField id="457" name="water_barrier/insufficient_points;" tableColumnId="2451"/>
      <queryTableField id="458" name="water_barrier/water_close" tableColumnId="2452"/>
      <queryTableField id="459" name="water_barrier/water_market" tableColumnId="2453"/>
      <queryTableField id="460" name="water_barrier/water_expensive" tableColumnId="2454"/>
      <queryTableField id="461" name="water_barrier/not_water" tableColumnId="2455"/>
      <queryTableField id="462" name="water_barrier/don_water" tableColumnId="2456"/>
      <queryTableField id="463" name="water_barrier/other_list" tableColumnId="2457"/>
      <queryTableField id="464" name="water_barrier/don_know" tableColumnId="2458"/>
      <queryTableField id="465" name="water_barrier_other" tableColumnId="2459"/>
      <queryTableField id="466" name="on_water" tableColumnId="2460"/>
      <queryTableField id="467" name="of_water" tableColumnId="2461"/>
      <queryTableField id="468" name="of_water/doesn_t_have_issue" tableColumnId="2462"/>
      <queryTableField id="469" name="of_water/rely_less_preferred" tableColumnId="2463"/>
      <queryTableField id="470" name="of_water/surface_water" tableColumnId="2464"/>
      <queryTableField id="471" name="of_water/less_preferred_cooking" tableColumnId="2465"/>
      <queryTableField id="472" name="of_water/surface_water_cooking" tableColumnId="2466"/>
      <queryTableField id="473" name="of_water/unsual_source" tableColumnId="2467"/>
      <queryTableField id="474" name="of_water/send_children_water" tableColumnId="2468"/>
      <queryTableField id="475" name="of_water/dangerious_source" tableColumnId="2469"/>
      <queryTableField id="476" name="of_water/or_credit_for" tableColumnId="2470"/>
      <queryTableField id="477" name="of_water/consumption_less" tableColumnId="2471"/>
      <queryTableField id="478" name="of_water/dangerious_other" tableColumnId="2472"/>
      <queryTableField id="479" name="of_water/other" tableColumnId="2473"/>
      <queryTableField id="480" name="of_water/Don_know" tableColumnId="2474"/>
      <queryTableField id="481" name="of_water_other" tableColumnId="2475"/>
      <queryTableField id="482" name="sanitation_facility" tableColumnId="2476"/>
      <queryTableField id="483" name="sanitation_facility_other" tableColumnId="2477"/>
      <queryTableField id="484" name="other_households" tableColumnId="2478"/>
      <queryTableField id="485" name="other_households_other" tableColumnId="2479"/>
      <queryTableField id="486" name="no_toilet" tableColumnId="2480"/>
      <queryTableField id="487" name="latrine_features" tableColumnId="2481"/>
      <queryTableField id="488" name="latrine_features/door" tableColumnId="2482"/>
      <queryTableField id="489" name="latrine_features/walls_" tableColumnId="2483"/>
      <queryTableField id="490" name="latrine_features/lock" tableColumnId="2484"/>
      <queryTableField id="491" name="latrine_features/inside" tableColumnId="2485"/>
      <queryTableField id="492" name="latrine_features/outside" tableColumnId="2486"/>
      <queryTableField id="493" name="latrine_features/marked" tableColumnId="2487"/>
      <queryTableField id="494" name="latrine_features/close" tableColumnId="2488"/>
      <queryTableField id="495" name="latrine_features/access" tableColumnId="2489"/>
      <queryTableField id="496" name="latrine_features/soap" tableColumnId="2490"/>
      <queryTableField id="497" name="waste_disposal" tableColumnId="2491"/>
      <queryTableField id="498" name="sanitation_barriers" tableColumnId="2492"/>
      <queryTableField id="499" name="sanitation_barriers/no_problem" tableColumnId="2493"/>
      <queryTableField id="500" name="sanitation_barriers/lack_crowded" tableColumnId="2494"/>
      <queryTableField id="501" name="sanitation_barriers/sanitation_full" tableColumnId="2495"/>
      <queryTableField id="502" name="sanitation_barriers/sanitation_unhygienic" tableColumnId="2496"/>
      <queryTableField id="503" name="sanitation_barriers/sanitation_etc" tableColumnId="2497"/>
      <queryTableField id="504" name="sanitation_barriers/sanitation_women" tableColumnId="2498"/>
      <queryTableField id="505" name="sanitation_barriers/sanitation_far" tableColumnId="2499"/>
      <queryTableField id="506" name="sanitation_barriers/sanitation_disabilities" tableColumnId="2500"/>
      <queryTableField id="507" name="sanitation_barriers/going_dangerous" tableColumnId="2501"/>
      <queryTableField id="508" name="sanitation_barriers/some_toilets" tableColumnId="2502"/>
      <queryTableField id="509" name="sanitation_barriers/other" tableColumnId="2503"/>
      <queryTableField id="510" name="sanitation_barriers/don_know" tableColumnId="2504"/>
      <queryTableField id="511" name="sanitation_barriers_other" tableColumnId="2505"/>
      <queryTableField id="512" name="sanitation_coping" tableColumnId="2506"/>
      <queryTableField id="513" name="sanitation_coping/no_problem" tableColumnId="2507"/>
      <queryTableField id="514" name="sanitation_coping/less_prefered_toilets" tableColumnId="2508"/>
      <queryTableField id="515" name="sanitation_coping/latrines_toilets" tableColumnId="2509"/>
      <queryTableField id="516" name="sanitation_coping/plastic_bag" tableColumnId="2510"/>
      <queryTableField id="517" name="sanitation_coping/the_open" tableColumnId="2511"/>
      <queryTableField id="518" name="sanitation_coping/usual_one" tableColumnId="2512"/>
      <queryTableField id="519" name="sanitation_coping/dangerous_place" tableColumnId="2513"/>
      <queryTableField id="520" name="sanitation_coping/at_night" tableColumnId="2514"/>
      <queryTableField id="521" name="sanitation_coping/other" tableColumnId="2515"/>
      <queryTableField id="522" name="sanitation_coping/don_know" tableColumnId="2516"/>
      <queryTableField id="523" name="sanitation_coping_other" tableColumnId="2517"/>
      <queryTableField id="524" name="soap_access" tableColumnId="2518"/>
      <queryTableField id="525" name="hand_washing_facility" tableColumnId="2519"/>
      <queryTableField id="526" name="handwashing_facility_other" tableColumnId="2520"/>
      <queryTableField id="527" name="hygeine_coping" tableColumnId="2521"/>
      <queryTableField id="528" name="hygeine_coping/any_issue" tableColumnId="2522"/>
      <queryTableField id="529" name="hygeine_coping/rely_less_preferred" tableColumnId="2523"/>
      <queryTableField id="530" name="hygeine_coping/rely_soap_substitutes" tableColumnId="2524"/>
      <queryTableField id="531" name="hygeine_coping/buying_at_further" tableColumnId="2525"/>
      <queryTableField id="532" name="hygeine_coping/buying_at_dangerious" tableColumnId="2526"/>
      <queryTableField id="533" name="hygeine_coping/borrow_from_relative" tableColumnId="2527"/>
      <queryTableField id="534" name="hygeine_coping/spend_or_used" tableColumnId="2528"/>
      <queryTableField id="535" name="hygeine_coping/reduce_consumption_consumption" tableColumnId="2529"/>
      <queryTableField id="536" name="hygeine_coping/reduce_consumption_cleaning" tableColumnId="2530"/>
      <queryTableField id="537" name="hygeine_coping/dontknow" tableColumnId="2531"/>
      <queryTableField id="538" name="menstrual_barriers" tableColumnId="2532"/>
      <queryTableField id="539" name="menstrual_barriers/no_problem" tableColumnId="2533"/>
      <queryTableField id="540" name="menstrual_barriers/no_access" tableColumnId="2534"/>
      <queryTableField id="541" name="menstrual_barriers/no_money" tableColumnId="2535"/>
      <queryTableField id="542" name="menstrual_barriers/other" tableColumnId="2536"/>
      <queryTableField id="543" name="menstrual_other" tableColumnId="2537"/>
      <queryTableField id="544" name="hand_washing_times" tableColumnId="2538"/>
      <queryTableField id="545" name="hand_washing_times/never" tableColumnId="2539"/>
      <queryTableField id="546" name="hand_washing_times/serving" tableColumnId="2540"/>
      <queryTableField id="547" name="hand_washing_times/meals" tableColumnId="2541"/>
      <queryTableField id="548" name="hand_washing_times/feeding_baby" tableColumnId="2542"/>
      <queryTableField id="549" name="hand_washing_times/toilet" tableColumnId="2543"/>
      <queryTableField id="550" name="hand_washing_times/cooking" tableColumnId="2544"/>
      <queryTableField id="551" name="hand_washing_times/caring_sick" tableColumnId="2545"/>
      <queryTableField id="552" name="hand_washing_times/coughing" tableColumnId="2546"/>
      <queryTableField id="553" name="hand_washing_times/other" tableColumnId="2547"/>
      <queryTableField id="554" name="hands_other" tableColumnId="2548"/>
      <queryTableField id="555" name="hh_shelter" tableColumnId="2549"/>
      <queryTableField id="556" name="shelter_type" tableColumnId="2550"/>
      <queryTableField id="557" name="shelter_type_other" tableColumnId="2551"/>
      <queryTableField id="558" name="lack_enclosure" tableColumnId="2552"/>
      <queryTableField id="559" name="lack_enclosure/lack_insulation" tableColumnId="2553"/>
      <queryTableField id="560" name="lack_enclosure/leaks_light_rain" tableColumnId="2554"/>
      <queryTableField id="561" name="lack_enclosure/leaks_heavy_rain" tableColumnId="2555"/>
      <queryTableField id="562" name="lack_enclosure/limited_room" tableColumnId="2556"/>
      <queryTableField id="563" name="lack_enclosure/presence_removable" tableColumnId="2557"/>
      <queryTableField id="564" name="lack_enclosure/presence_debris" tableColumnId="2558"/>
      <queryTableField id="565" name="lack_enclosure/none_of" tableColumnId="2559"/>
      <queryTableField id="566" name="lack_enclosure/not_sure" tableColumnId="2560"/>
      <queryTableField id="567" name="shelter_damage" tableColumnId="2561"/>
      <queryTableField id="568" name="shelter_damage/opening_cracks" tableColumnId="2562"/>
      <queryTableField id="569" name="shelter_damage/roof_Roof" tableColumnId="2563"/>
      <queryTableField id="570" name="shelter_damage/broken_or" tableColumnId="2564"/>
      <queryTableField id="571" name="shelter_damage/exterior_to" tableColumnId="2565"/>
      <queryTableField id="572" name="shelter_damage/exterior_or" tableColumnId="2566"/>
      <queryTableField id="573" name="shelter_damage/large_in" tableColumnId="2567"/>
      <queryTableField id="574" name="shelter_damage/some_in" tableColumnId="2568"/>
      <queryTableField id="575" name="shelter_damage/some_walls" tableColumnId="2569"/>
      <queryTableField id="576" name="shelter_damage/damaged_Damage" tableColumnId="2570"/>
      <queryTableField id="577" name="shelter_damage/severe_unsafe" tableColumnId="2571"/>
      <queryTableField id="578" name="shelter_damage/total_Total" tableColumnId="2572"/>
      <queryTableField id="579" name="shelter_damage/foundation_damaged" tableColumnId="2573"/>
      <queryTableField id="580" name="shelter_damage/gas_sewage" tableColumnId="2574"/>
      <queryTableField id="581" name="shelter_damage/electricity_and" tableColumnId="2575"/>
      <queryTableField id="582" name="shelter_damage/other" tableColumnId="2576"/>
      <queryTableField id="583" name="shelter_damage/none_of" tableColumnId="2577"/>
      <queryTableField id="584" name="shelter_damage/not_sure" tableColumnId="2578"/>
      <queryTableField id="585" name="shelter_damage_other" tableColumnId="2579"/>
      <queryTableField id="586" name="unable_repair" tableColumnId="2580"/>
      <queryTableField id="587" name="unable_repair/lack_money" tableColumnId="2581"/>
      <queryTableField id="588" name="unable_repair/lack_materials" tableColumnId="2582"/>
      <queryTableField id="589" name="unable_repair/unavailability_labour" tableColumnId="2583"/>
      <queryTableField id="590" name="unable_repair/other" tableColumnId="2584"/>
      <queryTableField id="591" name="unable_repair_other" tableColumnId="2585"/>
      <queryTableField id="592" name="shelter_rooms_note" tableColumnId="2586"/>
      <queryTableField id="593" name="sum_rooms" tableColumnId="2587"/>
      <queryTableField id="594" name="bedrooms" tableColumnId="2588"/>
      <queryTableField id="595" name="living_rooms" tableColumnId="2589"/>
      <queryTableField id="596" name="kitchens" tableColumnId="2590"/>
      <queryTableField id="597" name="toilets" tableColumnId="2591"/>
      <queryTableField id="598" name="other" tableColumnId="2592"/>
      <queryTableField id="599" name="rooms_total" tableColumnId="2593"/>
      <queryTableField id="600" name="rooms_difference" tableColumnId="2594"/>
      <queryTableField id="601" name="shelther_rooms_confirm_note" tableColumnId="2595"/>
      <queryTableField id="602" name="shelter_issues" tableColumnId="2596"/>
      <queryTableField id="603" name="shelter_issues/lack_bathing" tableColumnId="2597"/>
      <queryTableField id="604" name="shelter_issues/bathing_are" tableColumnId="2598"/>
      <queryTableField id="605" name="shelter_issues/lack_cooking" tableColumnId="2599"/>
      <queryTableField id="606" name="shelter_issues/cooking_are" tableColumnId="2600"/>
      <queryTableField id="607" name="shelter_issues/lack_inside" tableColumnId="2601"/>
      <queryTableField id="608" name="shelter_issues/lack_around" tableColumnId="2602"/>
      <queryTableField id="609" name="shelter_issues/lack_partitions" tableColumnId="2603"/>
      <queryTableField id="610" name="shelter_issues/lack_per" tableColumnId="2604"/>
      <queryTableField id="611" name="shelter_issues/unable_home" tableColumnId="2605"/>
      <queryTableField id="612" name="shelter_issues/theft" tableColumnId="2606"/>
      <queryTableField id="613" name="shelter_issues/other_security" tableColumnId="2607"/>
      <queryTableField id="614" name="shelter_issues/fire" tableColumnId="2608"/>
      <queryTableField id="615" name="shelter_issues/poor_of" tableColumnId="2609"/>
      <queryTableField id="616" name="shelter_issues/other" tableColumnId="2610"/>
      <queryTableField id="617" name="shelter_issues/none" tableColumnId="2611"/>
      <queryTableField id="618" name="shelter_issues/not_sure" tableColumnId="2612"/>
      <queryTableField id="619" name="hh_cook" tableColumnId="2613"/>
      <queryTableField id="620" name="hh_cook_other" tableColumnId="2614"/>
      <queryTableField id="621" name="occupancy_arrangement" tableColumnId="2615"/>
      <queryTableField id="622" name="Occupancy_other" tableColumnId="2616"/>
      <queryTableField id="623" name="written_documentation" tableColumnId="2617"/>
      <queryTableField id="624" name="note_acccomodation" tableColumnId="2618"/>
      <queryTableField id="625" name="hlp_problems" tableColumnId="2619"/>
      <queryTableField id="626" name="hlp_problems/disputed_ownership" tableColumnId="2620"/>
      <queryTableField id="627" name="hlp_problems/property_occupation" tableColumnId="2621"/>
      <queryTableField id="628" name="hlp_problems/disputes_tenant" tableColumnId="2622"/>
      <queryTableField id="629" name="hlp_problems/rules_clear" tableColumnId="2623"/>
      <queryTableField id="630" name="hlp_problems/inheritance_issues" tableColumnId="2624"/>
      <queryTableField id="631" name="hlp_problems/lack_documents" tableColumnId="2625"/>
      <queryTableField id="632" name="hlp_problems/looting_property" tableColumnId="2626"/>
      <queryTableField id="633" name="hlp_problems/threat_others" tableColumnId="2627"/>
      <queryTableField id="634" name="hlp_problems/other" tableColumnId="2628"/>
      <queryTableField id="635" name="hlp_problems/none" tableColumnId="2629"/>
      <queryTableField id="636" name="hlp_problems/not_sure" tableColumnId="2630"/>
      <queryTableField id="637" name="hlp_problems_other" tableColumnId="2631"/>
      <queryTableField id="638" name="nfi_access" tableColumnId="2632"/>
      <queryTableField id="639" name="nfi_access/wintting_blankets" tableColumnId="2633"/>
      <queryTableField id="640" name="nfi_access/mattting_mats" tableColumnId="2634"/>
      <queryTableField id="641" name="nfi_access/cookting_utensils" tableColumnId="2635"/>
      <queryTableField id="642" name="nfi_access/cookting_fuel" tableColumnId="2636"/>
      <queryTableField id="643" name="nfi_access/wateting_containers" tableColumnId="2637"/>
      <queryTableField id="644" name="nfi_access/jerrting_can" tableColumnId="2638"/>
      <queryTableField id="645" name="nfi_access/Torches" tableColumnId="2639"/>
      <queryTableField id="646" name="nfi_access/solating_lamps" tableColumnId="2640"/>
      <queryTableField id="647" name="nfi_access/solating_panels" tableColumnId="2641"/>
      <queryTableField id="648" name="nfi_access/Generators" tableColumnId="2642"/>
      <queryTableField id="649" name="nfi_access/Batteries" tableColumnId="2643"/>
      <queryTableField id="650" name="nfi_access/Clothing" tableColumnId="2644"/>
      <queryTableField id="651" name="nfi_access/wintting_clothing" tableColumnId="2645"/>
      <queryTableField id="652" name="nfi_access/Shoes" tableColumnId="2646"/>
      <queryTableField id="653" name="nfi_access/wintting_shoes" tableColumnId="2647"/>
      <queryTableField id="654" name="nfi_access/wintting_heaters" tableColumnId="2648"/>
      <queryTableField id="655" name="nfi_access/heatting_fuel" tableColumnId="2649"/>
      <queryTableField id="656" name="nfi_access/dispting_diapers" tableColumnId="2650"/>
      <queryTableField id="657" name="nfi_access/saniting_pads" tableColumnId="2651"/>
      <queryTableField id="658" name="nfi_access/Soap" tableColumnId="2652"/>
      <queryTableField id="659" name="nfi_access/washting_powder" tableColumnId="2653"/>
      <queryTableField id="660" name="nfi_access/cleating_house" tableColumnId="2654"/>
      <queryTableField id="661" name="nfi_access/deteting_dishes" tableColumnId="2655"/>
      <queryTableField id="662" name="nfi_access/hygiting_kits" tableColumnId="2656"/>
      <queryTableField id="663" name="nfi_access/handting_sanitiser" tableColumnId="2657"/>
      <queryTableField id="664" name="nfi_access/faceting_masks" tableColumnId="2658"/>
      <queryTableField id="665" name="nfi_access/dispting_gloves" tableColumnId="2659"/>
      <queryTableField id="666" name="nfi_access/mosqting_Nets" tableColumnId="2660"/>
      <queryTableField id="667" name="nfi_market" tableColumnId="2661"/>
      <queryTableField id="668" name="nfi_market/beddting_items" tableColumnId="2662"/>
      <queryTableField id="669" name="nfi_market/wintting_blankets" tableColumnId="2663"/>
      <queryTableField id="670" name="nfi_market/mattting_mats" tableColumnId="2664"/>
      <queryTableField id="671" name="nfi_market/cookting_utensils" tableColumnId="2665"/>
      <queryTableField id="672" name="nfi_market/cookting_fuel" tableColumnId="2666"/>
      <queryTableField id="673" name="nfi_market/wateting_containers" tableColumnId="2667"/>
      <queryTableField id="674" name="nfi_market/jerrting_can" tableColumnId="2668"/>
      <queryTableField id="675" name="nfi_market/Torches" tableColumnId="2669"/>
      <queryTableField id="676" name="nfi_market/solating_lamps" tableColumnId="2670"/>
      <queryTableField id="677" name="nfi_market/solating_panels" tableColumnId="2671"/>
      <queryTableField id="678" name="nfi_market/Generators" tableColumnId="2672"/>
      <queryTableField id="679" name="nfi_market/Batteries" tableColumnId="2673"/>
      <queryTableField id="680" name="nfi_market/Clothing" tableColumnId="2674"/>
      <queryTableField id="681" name="nfi_market/wintting_clothing" tableColumnId="2675"/>
      <queryTableField id="682" name="nfi_market/Shoes" tableColumnId="2676"/>
      <queryTableField id="683" name="nfi_market/wintting_shoes" tableColumnId="2677"/>
      <queryTableField id="684" name="nfi_market/wintting_heaters" tableColumnId="2678"/>
      <queryTableField id="685" name="nfi_market/heatting_fuel" tableColumnId="2679"/>
      <queryTableField id="686" name="nfi_market/dispting_diapers" tableColumnId="2680"/>
      <queryTableField id="687" name="nfi_market/saniting_pads" tableColumnId="2681"/>
      <queryTableField id="688" name="nfi_market/Soap" tableColumnId="2682"/>
      <queryTableField id="689" name="nfi_market/washting_powder" tableColumnId="2683"/>
      <queryTableField id="690" name="nfi_market/cleating_house" tableColumnId="2684"/>
      <queryTableField id="691" name="nfi_market/deteting_dishes" tableColumnId="2685"/>
      <queryTableField id="692" name="nfi_market/hygiting_kits" tableColumnId="2686"/>
      <queryTableField id="693" name="nfi_market/handting_sanitiser" tableColumnId="2687"/>
      <queryTableField id="694" name="nfi_market/faceting_masks" tableColumnId="2688"/>
      <queryTableField id="695" name="nfi_market/dispting_gloves" tableColumnId="2689"/>
      <queryTableField id="696" name="nfi_market/mosqting_Nets" tableColumnId="2690"/>
      <queryTableField id="697" name="shetler_support" tableColumnId="2691"/>
      <queryTableField id="698" name="shetler_support/beddting_items" tableColumnId="2692"/>
      <queryTableField id="699" name="shetler_support/wintting_blankets" tableColumnId="2693"/>
      <queryTableField id="700" name="shetler_support/mattting_mats" tableColumnId="2694"/>
      <queryTableField id="701" name="shetler_support/cookting_utensils" tableColumnId="2695"/>
      <queryTableField id="702" name="shetler_support/cookting_fuel" tableColumnId="2696"/>
      <queryTableField id="703" name="shetler_support/wateting_containers" tableColumnId="2697"/>
      <queryTableField id="704" name="shetler_support/jerrting_can" tableColumnId="2698"/>
      <queryTableField id="705" name="shetler_support/Torches" tableColumnId="2699"/>
      <queryTableField id="706" name="shetler_support/solating_lamps" tableColumnId="2700"/>
      <queryTableField id="707" name="shetler_support/solating_panels" tableColumnId="2701"/>
      <queryTableField id="708" name="shetler_support/Generators" tableColumnId="2702"/>
      <queryTableField id="709" name="shetler_support/Batteries" tableColumnId="2703"/>
      <queryTableField id="710" name="shetler_support/Clothing" tableColumnId="2704"/>
      <queryTableField id="711" name="shetler_support/wintting_clothing" tableColumnId="2705"/>
      <queryTableField id="712" name="shetler_support/Shoes" tableColumnId="2706"/>
      <queryTableField id="713" name="shetler_support/wintting_shoes" tableColumnId="2707"/>
      <queryTableField id="714" name="shetler_support/wintting_heaters" tableColumnId="2708"/>
      <queryTableField id="715" name="shetler_support/heatting_fuel" tableColumnId="2709"/>
      <queryTableField id="716" name="shetler_support/dispting_diapers" tableColumnId="2710"/>
      <queryTableField id="717" name="shetler_support/saniting_pads" tableColumnId="2711"/>
      <queryTableField id="718" name="shetler_support/Soap" tableColumnId="2712"/>
      <queryTableField id="719" name="shetler_support/washting_powder" tableColumnId="2713"/>
      <queryTableField id="720" name="shetler_support/cleating_house" tableColumnId="2714"/>
      <queryTableField id="721" name="shetler_support/deteting_dishes" tableColumnId="2715"/>
      <queryTableField id="722" name="shetler_support/hygiting_kits" tableColumnId="2716"/>
      <queryTableField id="723" name="shetler_support/handting_sanitiser" tableColumnId="2717"/>
      <queryTableField id="724" name="shetler_support/faceting_masks" tableColumnId="2718"/>
      <queryTableField id="725" name="shetler_support/dispting_gloves" tableColumnId="2719"/>
      <queryTableField id="726" name="shetler_support/mosqting_Nets" tableColumnId="2720"/>
      <queryTableField id="727" name="child_labor_note" tableColumnId="2721"/>
      <queryTableField id="728" name="child_labor_notes" tableColumnId="2722"/>
      <queryTableField id="729" name="boys_labor" tableColumnId="2723"/>
      <queryTableField id="730" name="girls_labor" tableColumnId="2724"/>
      <queryTableField id="731" name="children_away" tableColumnId="2725"/>
      <queryTableField id="732" name="children_away_boys" tableColumnId="2726"/>
      <queryTableField id="733" name="children_away_girls" tableColumnId="2727"/>
      <queryTableField id="734" name="children_away_why_note" tableColumnId="2728"/>
      <queryTableField id="735" name="child_married" tableColumnId="2729"/>
      <queryTableField id="736" name="child_employment" tableColumnId="2730"/>
      <queryTableField id="737" name="child_study" tableColumnId="2731"/>
      <queryTableField id="738" name="child_armed" tableColumnId="2732"/>
      <queryTableField id="739" name="child_abducted" tableColumnId="2733"/>
      <queryTableField id="740" name="child_missing" tableColumnId="2734"/>
      <queryTableField id="741" name="child_detained" tableColumnId="2735"/>
      <queryTableField id="742" name="hh_restrictions" tableColumnId="2736"/>
      <queryTableField id="743" name="hh_restrictions/yes_1" tableColumnId="2737"/>
      <queryTableField id="744" name="hh_restrictions/yes_2" tableColumnId="2738"/>
      <queryTableField id="745" name="hh_restrictions/yes_3" tableColumnId="2739"/>
      <queryTableField id="746" name="hh_restrictions/no" tableColumnId="2740"/>
      <queryTableField id="747" name="hh_restrictions/dontknow" tableColumnId="2741"/>
      <queryTableField id="748" name="hh_restrictions/not_tried" tableColumnId="2742"/>
      <queryTableField id="749" name="restriction_faced" tableColumnId="2743"/>
      <queryTableField id="750" name="restriction_faced/no_restrictions" tableColumnId="2744"/>
      <queryTableField id="751" name="restriction_faced/road_closures" tableColumnId="2745"/>
      <queryTableField id="752" name="restriction_faced/COVID-related_lockdown" tableColumnId="2746"/>
      <queryTableField id="753" name="restriction_faced/Other_government-imposed_lockdown" tableColumnId="2747"/>
      <queryTableField id="754" name="restriction_faced/fear_for_safety_and/or_security" tableColumnId="2748"/>
      <queryTableField id="755" name="restriction_faced/did_not_have_appropriate_documentation_for_travel" tableColumnId="2749"/>
      <queryTableField id="756" name="restriction_faced/unable_to_afford_travel" tableColumnId="2750"/>
      <queryTableField id="757" name="restriction_faced/discrimination_because_of_my_displacement_status" tableColumnId="2751"/>
      <queryTableField id="758" name="restriction_faced/because_of_other_discrimination" tableColumnId="2752"/>
      <queryTableField id="759" name="restriction_faced/other" tableColumnId="2753"/>
      <queryTableField id="760" name="restriction_faced_other" tableColumnId="2754"/>
      <queryTableField id="761" name="not_safe_boys" tableColumnId="2755"/>
      <queryTableField id="762" name="where_not_safe_boys" tableColumnId="2756"/>
      <queryTableField id="763" name="where_not_safe_boys/in_shelter" tableColumnId="2757"/>
      <queryTableField id="764" name="where_not_safe_boys/when_leaving" tableColumnId="2758"/>
      <queryTableField id="765" name="where_not_safe_boys/on_the" tableColumnId="2759"/>
      <queryTableField id="766" name="where_not_safe_boys/at_Water" tableColumnId="2760"/>
      <queryTableField id="767" name="where_not_safe_boys/at_Latrine" tableColumnId="2761"/>
      <queryTableField id="768" name="where_not_safe_boys/bathing_areas" tableColumnId="2762"/>
      <queryTableField id="769" name="where_not_safe_boys/markets" tableColumnId="2763"/>
      <queryTableField id="770" name="where_not_safe_boys/schools" tableColumnId="2764"/>
      <queryTableField id="771" name="where_not_safe_boys/health_centres" tableColumnId="2765"/>
      <queryTableField id="772" name="where_not_safe_boys/nutrition_centres" tableColumnId="2766"/>
      <queryTableField id="773" name="where_not_safe_boys/humanitarian_aid" tableColumnId="2767"/>
      <queryTableField id="774" name="where_not_safe_boys/choose_not" tableColumnId="2768"/>
      <queryTableField id="775" name="where_not_safe_boys/other" tableColumnId="2769"/>
      <queryTableField id="776" name="where_not_safe_boys_other" tableColumnId="2770"/>
      <queryTableField id="777" name="not_safe_girls" tableColumnId="2771"/>
      <queryTableField id="778" name="where_not_safe_girls" tableColumnId="2772"/>
      <queryTableField id="779" name="where_not_safe_girls/in_shelter" tableColumnId="2773"/>
      <queryTableField id="780" name="where_not_safe_girls/when_leaving" tableColumnId="2774"/>
      <queryTableField id="781" name="where_not_safe_girls/on_the" tableColumnId="2775"/>
      <queryTableField id="782" name="where_not_safe_girls/at_Water" tableColumnId="2776"/>
      <queryTableField id="783" name="where_not_safe_girls/at_Latrine" tableColumnId="2777"/>
      <queryTableField id="784" name="where_not_safe_girls/bathing_areas" tableColumnId="2778"/>
      <queryTableField id="785" name="where_not_safe_girls/markets" tableColumnId="2779"/>
      <queryTableField id="786" name="where_not_safe_girls/schools" tableColumnId="2780"/>
      <queryTableField id="787" name="where_not_safe_girls/health_centres" tableColumnId="2781"/>
      <queryTableField id="788" name="where_not_safe_girls/nutrition_centres" tableColumnId="2782"/>
      <queryTableField id="789" name="where_not_safe_girls/humanitarian_aid" tableColumnId="2783"/>
      <queryTableField id="790" name="where_not_safe_girls/choose_not" tableColumnId="2784"/>
      <queryTableField id="791" name="where_not_safe_girls/other" tableColumnId="2785"/>
      <queryTableField id="792" name="where_not_safe_girls_other" tableColumnId="2786"/>
      <queryTableField id="793" name="hh_incidents" tableColumnId="2787"/>
      <queryTableField id="794" name="note_safety_affected" tableColumnId="2788"/>
      <queryTableField id="795" name="men_not_safe" tableColumnId="2789"/>
      <queryTableField id="796" name="boys_not_safe" tableColumnId="2790"/>
      <queryTableField id="797" name="girls_not_safe" tableColumnId="2791"/>
      <queryTableField id="798" name="women_not_safe" tableColumnId="2792"/>
      <queryTableField id="799" name="property_damaged" tableColumnId="2793"/>
      <queryTableField id="800" name="child_friendly" tableColumnId="2794"/>
      <queryTableField id="801" name="medical_services" tableColumnId="2795"/>
      <queryTableField id="802" name="gbv_incidents" tableColumnId="2796"/>
      <queryTableField id="803" name="sexual_gbv_services" tableColumnId="2797"/>
      <queryTableField id="804" name="sgbv_services_use" tableColumnId="2798"/>
      <queryTableField id="805" name="main_source_food" tableColumnId="2799"/>
      <queryTableField id="806" name="main_source_food/purchased_market" tableColumnId="2800"/>
      <queryTableField id="807" name="main_source_food/own_cultivation" tableColumnId="2801"/>
      <queryTableField id="808" name="main_source_food/own_livestock" tableColumnId="2802"/>
      <queryTableField id="809" name="main_source_food/fishing_Fishing" tableColumnId="2803"/>
      <queryTableField id="810" name="main_source_food/foraging_Foraging" tableColumnId="2804"/>
      <queryTableField id="811" name="main_source_food/hunting_Hunting" tableColumnId="2805"/>
      <queryTableField id="812" name="main_source_food/bartering_Bartering" tableColumnId="2806"/>
      <queryTableField id="813" name="main_source_food/reliant_friends" tableColumnId="2807"/>
      <queryTableField id="814" name="main_source_food/reliant_assistance" tableColumnId="2808"/>
      <queryTableField id="815" name="main_source_food/reliant_gov_assist" tableColumnId="2809"/>
      <queryTableField id="816" name="main_source_food/other" tableColumnId="2810"/>
      <queryTableField id="817" name="main_source_food_other" tableColumnId="2811"/>
      <queryTableField id="818" name="food_expenditure" tableColumnId="2812"/>
      <queryTableField id="819" name="enough_food" tableColumnId="2813"/>
      <queryTableField id="820" name="fre_enough_food" tableColumnId="2814"/>
      <queryTableField id="821" name="sleep_hungry" tableColumnId="2815"/>
      <queryTableField id="822" name="fre_sleep_hungry" tableColumnId="2816"/>
      <queryTableField id="823" name="night_day_nofood" tableColumnId="2817"/>
      <queryTableField id="824" name="fre_night_day_nofood" tableColumnId="2818"/>
      <queryTableField id="825" name="rely_on_lessprefered" tableColumnId="2819"/>
      <queryTableField id="826" name="portion_limit" tableColumnId="2820"/>
      <queryTableField id="827" name="restrict_consumption" tableColumnId="2821"/>
      <queryTableField id="828" name="reduce_meals" tableColumnId="2822"/>
      <queryTableField id="829" name="borrow_food" tableColumnId="2823"/>
      <queryTableField id="830" name="less_food" tableColumnId="2824"/>
      <queryTableField id="831" name="less_food_adult" tableColumnId="2825"/>
      <queryTableField id="832" name="phone_type" tableColumnId="2826"/>
      <queryTableField id="833" name="phone_type/basic_phone" tableColumnId="2827"/>
      <queryTableField id="834" name="phone_type/feature_phone" tableColumnId="2828"/>
      <queryTableField id="835" name="phone_type/smartphone_touchscreen" tableColumnId="2829"/>
      <queryTableField id="836" name="phone_type/none" tableColumnId="2830"/>
      <queryTableField id="837" name="read_write" tableColumnId="2831"/>
      <queryTableField id="838" name="aid_received" tableColumnId="2832"/>
      <queryTableField id="839" name="information_channel" tableColumnId="2833"/>
      <queryTableField id="840" name="information_channel_other" tableColumnId="2834"/>
      <queryTableField id="841" name="aid_satisfaction" tableColumnId="2835"/>
      <queryTableField id="842" name="aid_access" tableColumnId="2836"/>
      <queryTableField id="843" name="aid_barriers" tableColumnId="2837"/>
      <queryTableField id="844" name="aid_barriers/lack_information" tableColumnId="2838"/>
      <queryTableField id="845" name="aid_barriers/physical_access" tableColumnId="2839"/>
      <queryTableField id="846" name="aid_barriers/insecure_route" tableColumnId="2840"/>
      <queryTableField id="847" name="aid_barriers/insecure_site" tableColumnId="2841"/>
      <queryTableField id="848" name="aid_barriers/exclusion_gatekeepers" tableColumnId="2842"/>
      <queryTableField id="849" name="aid_barriers/other" tableColumnId="2843"/>
      <queryTableField id="850" name="aid_barriers_other" tableColumnId="2844"/>
      <queryTableField id="851" name="trust_aid_workers" tableColumnId="2845"/>
      <queryTableField id="852" name="feedback_mechanisms" tableColumnId="2846"/>
      <queryTableField id="853" name="prefer_feedback_channel" tableColumnId="2847"/>
      <queryTableField id="854" name="prefer_feedback_channel/face_to_face" tableColumnId="2848"/>
      <queryTableField id="855" name="prefer_feedback_channel/face_office" tableColumnId="2849"/>
      <queryTableField id="856" name="prefer_feedback_channel/face_member" tableColumnId="2850"/>
      <queryTableField id="857" name="prefer_feedback_channel/phone_call" tableColumnId="2851"/>
      <queryTableField id="858" name="prefer_feedback_channel/sms" tableColumnId="2852"/>
      <queryTableField id="859" name="prefer_feedback_channel/email" tableColumnId="2853"/>
      <queryTableField id="860" name="prefer_feedback_channel/letter" tableColumnId="2854"/>
      <queryTableField id="861" name="prefer_feedback_channel/e_media" tableColumnId="2855"/>
      <queryTableField id="862" name="prefer_feedback_channel/box_suggestions" tableColumnId="2856"/>
      <queryTableField id="863" name="prefer_feedback_channel/other" tableColumnId="2857"/>
      <queryTableField id="864" name="prefer_feedback_channel/aware_Not_aware" tableColumnId="2858"/>
      <queryTableField id="865" name="prefer_feedback_channel_other" tableColumnId="2859"/>
      <queryTableField id="866" name="humanitarian_assistance" tableColumnId="2860"/>
      <queryTableField id="867" name="humanitarian_assistance/dont_want" tableColumnId="2861"/>
      <queryTableField id="868" name="humanitarian_assistance/in_kind_food" tableColumnId="2862"/>
      <queryTableField id="869" name="humanitarian_assistance/in_kind" tableColumnId="2863"/>
      <queryTableField id="870" name="humanitarian_assistance/physical_cash" tableColumnId="2864"/>
      <queryTableField id="871" name="humanitarian_assistance/cash_viabank" tableColumnId="2865"/>
      <queryTableField id="872" name="humanitarian_assistance/cash_viacards" tableColumnId="2866"/>
      <queryTableField id="873" name="humanitarian_assistance/cash_viamobile" tableColumnId="2867"/>
      <queryTableField id="874" name="humanitarian_assistance/vouchers" tableColumnId="2868"/>
      <queryTableField id="875" name="humanitarian_assistance/services" tableColumnId="2869"/>
      <queryTableField id="876" name="humanitarian_assistance/other_please" tableColumnId="2870"/>
      <queryTableField id="877" name="humanitarian_assistance/don_t" tableColumnId="2871"/>
      <queryTableField id="878" name="humanitarian_assistance/prefer_not" tableColumnId="2872"/>
      <queryTableField id="879" name="humanitarian_assistance_other" tableColumnId="2873"/>
      <queryTableField id="880" name="note_households_support" tableColumnId="2874"/>
      <queryTableField id="881" name="first_priority" tableColumnId="2875"/>
      <queryTableField id="882" name="second_priority" tableColumnId="2876"/>
      <queryTableField id="883" name="third_priority" tableColumnId="2877"/>
      <queryTableField id="884" name="un_continue" tableColumnId="2878"/>
      <queryTableField id="885" name="un_continue_other" tableColumnId="2879"/>
      <queryTableField id="886" name="un_stop" tableColumnId="2880"/>
      <queryTableField id="887" name="un_stop_other" tableColumnId="2881"/>
      <queryTableField id="888" name="trust_covidinfo" tableColumnId="2882"/>
      <queryTableField id="889" name="trust_covidinfo/none" tableColumnId="2883"/>
      <queryTableField id="890" name="trust_covidinfo/settlement_leaders" tableColumnId="2884"/>
      <queryTableField id="891" name="trust_covidinfo/religious_leaders" tableColumnId="2885"/>
      <queryTableField id="892" name="trust_covidinfo/health_worker_at_health_facility" tableColumnId="2886"/>
      <queryTableField id="893" name="trust_covidinfo/traditional_/_local_healer" tableColumnId="2887"/>
      <queryTableField id="894" name="trust_covidinfo/not_sure" tableColumnId="2888"/>
      <queryTableField id="895" name="trust_covidinfo/other_(specify" tableColumnId="2889"/>
      <queryTableField id="896" name="trust_covidinfo_other" tableColumnId="2890"/>
      <queryTableField id="897" name="prefer_covidinfo" tableColumnId="2891"/>
      <queryTableField id="898" name="prefer_covidinfo/word" tableColumnId="2892"/>
      <queryTableField id="899" name="prefer_covidinfo/sms" tableColumnId="2893"/>
      <queryTableField id="900" name="prefer_covidinfo/social" tableColumnId="2894"/>
      <queryTableField id="901" name="prefer_covidinfo/internet" tableColumnId="2895"/>
      <queryTableField id="902" name="prefer_covidinfo/radio" tableColumnId="2896"/>
      <queryTableField id="903" name="prefer_covidinfo/newspapers" tableColumnId="2897"/>
      <queryTableField id="904" name="prefer_covidinfo/settlement" tableColumnId="2898"/>
      <queryTableField id="905" name="prefer_covidinfo/religious_" tableColumnId="2899"/>
      <queryTableField id="906" name="prefer_covidinfo/door_to" tableColumnId="2900"/>
      <queryTableField id="907" name="prefer_covidinfo/information" tableColumnId="2901"/>
      <queryTableField id="908" name="prefer_covidinfo/megaphone" tableColumnId="2902"/>
      <queryTableField id="909" name="prefer_covidinfo/posters" tableColumnId="2903"/>
      <queryTableField id="910" name="prefer_covidinfo/other" tableColumnId="2904"/>
      <queryTableField id="911" name="prefer_covidinfo_other" tableColumnId="2905"/>
      <queryTableField id="912" name="action_to_prevent" tableColumnId="2906"/>
      <queryTableField id="913" name="action_to_prevent/no_action" tableColumnId="2907"/>
      <queryTableField id="914" name="action_to_prevent/not_all" tableColumnId="2908"/>
      <queryTableField id="915" name="action_to_prevent/reducing_house" tableColumnId="2909"/>
      <queryTableField id="916" name="action_to_prevent/stopping_contact" tableColumnId="2910"/>
      <queryTableField id="917" name="action_to_prevent/keeping_people" tableColumnId="2911"/>
      <queryTableField id="918" name="action_to_prevent/avoiding_gatherings" tableColumnId="2912"/>
      <queryTableField id="919" name="action_to_prevent/avoiding_transport" tableColumnId="2913"/>
      <queryTableField id="920" name="action_to_prevent/wearing_mask" tableColumnId="2914"/>
      <queryTableField id="921" name="action_to_prevent/wearing_gloves" tableColumnId="2915"/>
      <queryTableField id="922" name="action_to_prevent/washing_regularly" tableColumnId="2916"/>
      <queryTableField id="923" name="action_to_prevent/keeping_clean" tableColumnId="2917"/>
      <queryTableField id="924" name="action_to_prevent/praying_god" tableColumnId="2918"/>
      <queryTableField id="925" name="action_to_prevent/staying_animals" tableColumnId="2919"/>
      <queryTableField id="926" name="action_to_prevent/other" tableColumnId="2920"/>
      <queryTableField id="927" name="action_to_prevent/not_sure" tableColumnId="2921"/>
      <queryTableField id="928" name="action_to_prevent_other" tableColumnId="2922"/>
      <queryTableField id="929" name="why_no_action" tableColumnId="2923"/>
      <queryTableField id="930" name="why_no_action/not_prevalent" tableColumnId="2924"/>
      <queryTableField id="931" name="why_no_action/not_risk" tableColumnId="2925"/>
      <queryTableField id="932" name="why_no_action/getting_Dont" tableColumnId="2926"/>
      <queryTableField id="933" name="why_no_action/it_possible" tableColumnId="2927"/>
      <queryTableField id="934" name="why_no_action/how_how" tableColumnId="2928"/>
      <queryTableField id="935" name="why_no_action/lack_resources" tableColumnId="2929"/>
      <queryTableField id="936" name="why_no_action/preventative_practical" tableColumnId="2930"/>
      <queryTableField id="937" name="why_no_action/other_measures" tableColumnId="2931"/>
      <queryTableField id="938" name="why_no_action/household_responsibility" tableColumnId="2932"/>
      <queryTableField id="939" name="why_no_action/other" tableColumnId="2933"/>
      <queryTableField id="940" name="why_no_action/not_sure" tableColumnId="2934"/>
      <queryTableField id="941" name="why_no_action_other" tableColumnId="2935"/>
      <queryTableField id="942" name="signs_covid" tableColumnId="2936"/>
      <queryTableField id="943" name="signs_covid/fever" tableColumnId="2937"/>
      <queryTableField id="944" name="signs_covid/tiredness" tableColumnId="2938"/>
      <queryTableField id="945" name="signs_covid/coughing" tableColumnId="2939"/>
      <queryTableField id="946" name="signs_covid/sore_throat" tableColumnId="2940"/>
      <queryTableField id="947" name="signs_covid/difficulty_breathing" tableColumnId="2941"/>
      <queryTableField id="948" name="signs_covid/sneezing_/_runny_nose" tableColumnId="2942"/>
      <queryTableField id="949" name="signs_covid/loss_of_taste_/_smell" tableColumnId="2943"/>
      <queryTableField id="950" name="signs_covid/headache" tableColumnId="2944"/>
      <queryTableField id="951" name="signs_covid/diarrhoea" tableColumnId="2945"/>
      <queryTableField id="952" name="signs_covid/rash" tableColumnId="2946"/>
      <queryTableField id="953" name="signs_covid/joint_/_muscle_pain" tableColumnId="2947"/>
      <queryTableField id="954" name="signs_covid/vomiting" tableColumnId="2948"/>
      <queryTableField id="955" name="signs_covid/conjunctivitus_(red_eyes" tableColumnId="2949"/>
      <queryTableField id="956" name="signs_covid/haemorrhage_/_bleeding" tableColumnId="2950"/>
      <queryTableField id="957" name="signs_covid/other" tableColumnId="2951"/>
      <queryTableField id="958" name="signs_covid/not_sure" tableColumnId="2952"/>
      <queryTableField id="959" name="signs_covid_other" tableColumnId="2953"/>
      <queryTableField id="960" name="hh_covid_action" tableColumnId="2954"/>
      <queryTableField id="961" name="hh_covid_action/nothing" tableColumnId="2955"/>
      <queryTableField id="962" name="hh_covid_action/stay_home" tableColumnId="2956"/>
      <queryTableField id="963" name="hh_covid_action/stay_home_self" tableColumnId="2957"/>
      <queryTableField id="964" name="hh_covid_action/call_emer" tableColumnId="2958"/>
      <queryTableField id="965" name="hh_covid_action/call_dedicated" tableColumnId="2959"/>
      <queryTableField id="966" name="hh_covid_action/speak_religious" tableColumnId="2960"/>
      <queryTableField id="967" name="hh_covid_action/speak_setllement" tableColumnId="2961"/>
      <queryTableField id="968" name="hh_covid_action/go_pharmacy" tableColumnId="2962"/>
      <queryTableField id="969" name="hh_covid_action/go_office" tableColumnId="2963"/>
      <queryTableField id="970" name="hh_covid_action/go_hospital" tableColumnId="2964"/>
      <queryTableField id="971" name="hh_covid_action/go_traditional" tableColumnId="2965"/>
      <queryTableField id="972" name="hh_covid_action/other" tableColumnId="2966"/>
      <queryTableField id="973" name="hh_covid_action/not" tableColumnId="2967"/>
      <queryTableField id="974" name="note_limitations" tableColumnId="2968"/>
      <queryTableField id="975" name="factors_aid" tableColumnId="2969"/>
      <queryTableField id="976" name="factors_aid/60+" tableColumnId="2970"/>
      <queryTableField id="977" name="factors_aid/30-" tableColumnId="2971"/>
      <queryTableField id="978" name="factors_aid/Disability:_Person_living_with_a_disability" tableColumnId="2972"/>
      <queryTableField id="979" name="factors_aid/Heritage:_A_member_of_a_minority_or_marginalised_community" tableColumnId="2973"/>
      <queryTableField id="980" name="factors_aid/None" tableColumnId="2974"/>
      <queryTableField id="981" name="factors_aid/Prefer_not" tableColumnId="2975"/>
      <queryTableField id="982" name="services_affected" tableColumnId="2976"/>
      <queryTableField id="983" name="services_affected/security" tableColumnId="2977"/>
      <queryTableField id="984" name="services_affected/health" tableColumnId="2978"/>
      <queryTableField id="985" name="services_affected/education" tableColumnId="2979"/>
      <queryTableField id="986" name="services_affected/water" tableColumnId="2980"/>
      <queryTableField id="987" name="services_affected/food" tableColumnId="2981"/>
      <queryTableField id="988" name="services_affected/cash" tableColumnId="2982"/>
      <queryTableField id="989" name="services_affected/work" tableColumnId="2983"/>
      <queryTableField id="990" name="services_affected/access_remedies" tableColumnId="2984"/>
      <queryTableField id="991" name="services_affected/other" tableColumnId="2985"/>
      <queryTableField id="992" name="services_affecte_other" tableColumnId="2986"/>
      <queryTableField id="993" name="_id" tableColumnId="2987"/>
      <queryTableField id="994" name="_uuid" tableColumnId="2988"/>
      <queryTableField id="995" name="_submission_time" tableColumnId="2989"/>
      <queryTableField id="996" name="_validation_status" tableColumnId="2990"/>
      <queryTableField id="997" name="_index" tableColumnId="299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V8SOM_JMCNA_HH_Tool_2020_Fin" displayName="V8SOM_JMCNA_HH_Tool_2020_Fin" ref="A1:ALI14268" tableType="queryTable" totalsRowShown="0">
  <autoFilter ref="A1:ALI14268">
    <filterColumn colId="7">
      <filters>
        <filter val="banadir"/>
        <filter val="galgaduud"/>
        <filter val="hiraan"/>
        <filter val="middle_shabelle"/>
      </filters>
    </filterColumn>
    <filterColumn colId="8">
      <filters>
        <filter val="abdulaziz"/>
        <filter val="aden_yabaal"/>
        <filter val="balcad"/>
        <filter val="belet_weyne"/>
        <filter val="boondheere"/>
        <filter val="bulo_burto"/>
        <filter val="cabudwaaq"/>
        <filter val="cadaado"/>
        <filter val="cadale"/>
        <filter val="ceel_buur"/>
        <filter val="ceel_dheer"/>
        <filter val="daynile"/>
        <filter val="dharkenley"/>
        <filter val="hamar_jaab_jab"/>
        <filter val="hamar_weyne"/>
        <filter val="hawl_wadaag"/>
        <filter val="heliwa"/>
        <filter val="hodan"/>
        <filter val="jalalaqsi"/>
        <filter val="jowhar"/>
        <filter val="kahda"/>
        <filter val="karaan"/>
        <filter val="mataban"/>
        <filter val="shangaani"/>
        <filter val="shibis"/>
        <filter val="waaberi"/>
        <filter val="wadajir"/>
        <filter val="wardhiigleey"/>
        <filter val="yaaqshiid"/>
      </filters>
    </filterColumn>
  </autoFilter>
  <tableColumns count="997">
    <tableColumn id="1995" uniqueName="1995" name="start" queryTableFieldId="1" dataDxfId="5"/>
    <tableColumn id="1996" uniqueName="1996" name="end" queryTableFieldId="2" dataDxfId="4"/>
    <tableColumn id="1997" uniqueName="1997" name="today" queryTableFieldId="3" dataDxfId="3"/>
    <tableColumn id="1998" uniqueName="1998" name="deviceid" queryTableFieldId="4"/>
    <tableColumn id="1999" uniqueName="1999" name="jmcna" queryTableFieldId="5"/>
    <tableColumn id="2000" uniqueName="2000" name="respondent_region" queryTableFieldId="6"/>
    <tableColumn id="2001" uniqueName="2001" name="consensus" queryTableFieldId="7"/>
    <tableColumn id="2002" uniqueName="2002" name="region" queryTableFieldId="8"/>
    <tableColumn id="2003" uniqueName="2003" name="district" queryTableFieldId="9"/>
    <tableColumn id="2004" uniqueName="2004" name="idp_settlement" queryTableFieldId="10"/>
    <tableColumn id="2005" uniqueName="2005" name="settlement" queryTableFieldId="11"/>
    <tableColumn id="2006" uniqueName="2006" name="resp_gender" queryTableFieldId="12"/>
    <tableColumn id="2007" uniqueName="2007" name="resp_age" queryTableFieldId="13"/>
    <tableColumn id="2008" uniqueName="2008" name="breadwinner" queryTableFieldId="14"/>
    <tableColumn id="2009" uniqueName="2009" name="household_expenditure" queryTableFieldId="15"/>
    <tableColumn id="2010" uniqueName="2010" name="hh_size" queryTableFieldId="16"/>
    <tableColumn id="2011" uniqueName="2011" name="following_categories_note" queryTableFieldId="17"/>
    <tableColumn id="2012" uniqueName="2012" name="males_0m_5y" queryTableFieldId="18"/>
    <tableColumn id="2013" uniqueName="2013" name="females_0m_5y" queryTableFieldId="19"/>
    <tableColumn id="2014" uniqueName="2014" name="males_6_12" queryTableFieldId="20"/>
    <tableColumn id="2015" uniqueName="2015" name="females_6_12" queryTableFieldId="21"/>
    <tableColumn id="2016" uniqueName="2016" name="males_13_15" queryTableFieldId="22"/>
    <tableColumn id="2017" uniqueName="2017" name="females_13_15" queryTableFieldId="23"/>
    <tableColumn id="2018" uniqueName="2018" name="males_16_17" queryTableFieldId="24"/>
    <tableColumn id="2019" uniqueName="2019" name="females_16_17" queryTableFieldId="25"/>
    <tableColumn id="2020" uniqueName="2020" name="males_18_40" queryTableFieldId="26"/>
    <tableColumn id="2021" uniqueName="2021" name="females_18_40" queryTableFieldId="27"/>
    <tableColumn id="2022" uniqueName="2022" name="males_41_59" queryTableFieldId="28"/>
    <tableColumn id="2023" uniqueName="2023" name="females_41_59" queryTableFieldId="29"/>
    <tableColumn id="2024" uniqueName="2024" name="males_60_over" queryTableFieldId="30"/>
    <tableColumn id="2025" uniqueName="2025" name="females_60_over" queryTableFieldId="31"/>
    <tableColumn id="2026" uniqueName="2026" name="hhh_count_check" queryTableFieldId="32"/>
    <tableColumn id="2027" uniqueName="2027" name="total_hh" queryTableFieldId="33"/>
    <tableColumn id="2028" uniqueName="2028" name="hh_children" queryTableFieldId="34"/>
    <tableColumn id="2029" uniqueName="2029" name="children_vaccine_age" queryTableFieldId="35"/>
    <tableColumn id="2030" uniqueName="2030" name="hh_difference" queryTableFieldId="36"/>
    <tableColumn id="2031" uniqueName="2031" name="children_school_age" queryTableFieldId="37"/>
    <tableColumn id="2032" uniqueName="2032" name="hh_female" queryTableFieldId="38"/>
    <tableColumn id="2033" uniqueName="2033" name="hh_size_note" queryTableFieldId="39"/>
    <tableColumn id="2034" uniqueName="2034" name="pregnancy" queryTableFieldId="40"/>
    <tableColumn id="2035" uniqueName="2035" name="chronic_illness" queryTableFieldId="41"/>
    <tableColumn id="2036" uniqueName="2036" name="chronic_illness_hh_members" queryTableFieldId="42"/>
    <tableColumn id="2037" uniqueName="2037" name="chronic_illness_hh_members/eldery_male" queryTableFieldId="43"/>
    <tableColumn id="2038" uniqueName="2038" name="chronic_illness_hh_members/eldery_female" queryTableFieldId="44"/>
    <tableColumn id="2039" uniqueName="2039" name="chronic_illness_hh_members/adult_male" queryTableFieldId="45"/>
    <tableColumn id="2040" uniqueName="2040" name="chronic_illness_hh_members/adult_female" queryTableFieldId="46"/>
    <tableColumn id="2041" uniqueName="2041" name="chronic_illness_hh_members/male_14_17" queryTableFieldId="47"/>
    <tableColumn id="2042" uniqueName="2042" name="chronic_illness_hh_members/female_14_17" queryTableFieldId="48"/>
    <tableColumn id="2043" uniqueName="2043" name="chronic_illness_hh_members/male_13" queryTableFieldId="49"/>
    <tableColumn id="2044" uniqueName="2044" name="chronic_illness_hh_members/female_13" queryTableFieldId="50"/>
    <tableColumn id="2045" uniqueName="2045" name="dis_seeing" queryTableFieldId="51"/>
    <tableColumn id="2046" uniqueName="2046" name="dis_seeing_demog" queryTableFieldId="52"/>
    <tableColumn id="2047" uniqueName="2047" name="dis_seeing_demog/eldery_male" queryTableFieldId="53"/>
    <tableColumn id="2048" uniqueName="2048" name="dis_seeing_demog/eldery_female" queryTableFieldId="54"/>
    <tableColumn id="2049" uniqueName="2049" name="dis_seeing_demog/adult_male" queryTableFieldId="55"/>
    <tableColumn id="2050" uniqueName="2050" name="dis_seeing_demog/adult_female" queryTableFieldId="56"/>
    <tableColumn id="2051" uniqueName="2051" name="dis_seeing_demog/male_14_17" queryTableFieldId="57"/>
    <tableColumn id="2052" uniqueName="2052" name="dis_seeing_demog/female_14_17" queryTableFieldId="58"/>
    <tableColumn id="2053" uniqueName="2053" name="dis_seeing_demog/male_13" queryTableFieldId="59"/>
    <tableColumn id="2054" uniqueName="2054" name="dis_seeing_demog/female_13" queryTableFieldId="60"/>
    <tableColumn id="2055" uniqueName="2055" name="dis_hearing" queryTableFieldId="61"/>
    <tableColumn id="2056" uniqueName="2056" name="dis_hearing_demog" queryTableFieldId="62"/>
    <tableColumn id="2057" uniqueName="2057" name="dis_hearing_demog/eldery_male" queryTableFieldId="63"/>
    <tableColumn id="2058" uniqueName="2058" name="dis_hearing_demog/eldery_female" queryTableFieldId="64"/>
    <tableColumn id="2059" uniqueName="2059" name="dis_hearing_demog/adult_male" queryTableFieldId="65"/>
    <tableColumn id="2060" uniqueName="2060" name="dis_hearing_demog/adult_female" queryTableFieldId="66"/>
    <tableColumn id="2061" uniqueName="2061" name="dis_hearing_demog/male_14_17" queryTableFieldId="67"/>
    <tableColumn id="2062" uniqueName="2062" name="dis_hearing_demog/female_14_17" queryTableFieldId="68"/>
    <tableColumn id="2063" uniqueName="2063" name="dis_hearing_demog/male_13" queryTableFieldId="69"/>
    <tableColumn id="2064" uniqueName="2064" name="dis_hearing_demog/female_13" queryTableFieldId="70"/>
    <tableColumn id="2065" uniqueName="2065" name="dis_walk" queryTableFieldId="71"/>
    <tableColumn id="2066" uniqueName="2066" name="dis_walk_demog" queryTableFieldId="72"/>
    <tableColumn id="2067" uniqueName="2067" name="dis_walk_demog/eldery_male" queryTableFieldId="73"/>
    <tableColumn id="2068" uniqueName="2068" name="dis_walk_demog/eldery_female" queryTableFieldId="74"/>
    <tableColumn id="2069" uniqueName="2069" name="dis_walk_demog/adult_male" queryTableFieldId="75"/>
    <tableColumn id="2070" uniqueName="2070" name="dis_walk_demog/adult_female" queryTableFieldId="76"/>
    <tableColumn id="2071" uniqueName="2071" name="dis_walk_demog/male_14_17" queryTableFieldId="77"/>
    <tableColumn id="2072" uniqueName="2072" name="dis_walk_demog/female_14_17" queryTableFieldId="78"/>
    <tableColumn id="2073" uniqueName="2073" name="dis_walk_demog/male_13" queryTableFieldId="79"/>
    <tableColumn id="2074" uniqueName="2074" name="dis_walk_demog/female_13" queryTableFieldId="80"/>
    <tableColumn id="2075" uniqueName="2075" name="dis_concentr" queryTableFieldId="81"/>
    <tableColumn id="2076" uniqueName="2076" name="dis_concentr_demog" queryTableFieldId="82"/>
    <tableColumn id="2077" uniqueName="2077" name="dis_concentr_demog/eldery_male" queryTableFieldId="83"/>
    <tableColumn id="2078" uniqueName="2078" name="dis_concentr_demog/eldery_female" queryTableFieldId="84"/>
    <tableColumn id="2079" uniqueName="2079" name="dis_concentr_demog/adult_male" queryTableFieldId="85"/>
    <tableColumn id="2080" uniqueName="2080" name="dis_concentr_demog/adult_female" queryTableFieldId="86"/>
    <tableColumn id="2081" uniqueName="2081" name="dis_concentr_demog/male_14_17" queryTableFieldId="87"/>
    <tableColumn id="2082" uniqueName="2082" name="dis_concentr_demog/female_14_17" queryTableFieldId="88"/>
    <tableColumn id="2083" uniqueName="2083" name="dis_concentr_demog/male_13" queryTableFieldId="89"/>
    <tableColumn id="2084" uniqueName="2084" name="dis_concentr_demog/female_13" queryTableFieldId="90"/>
    <tableColumn id="2085" uniqueName="2085" name="dis_selfcare" queryTableFieldId="91"/>
    <tableColumn id="2086" uniqueName="2086" name="dis_selfcare_demog" queryTableFieldId="92"/>
    <tableColumn id="2087" uniqueName="2087" name="dis_selfcare_demog/eldery_male" queryTableFieldId="93"/>
    <tableColumn id="2088" uniqueName="2088" name="dis_selfcare_demog/eldery_female" queryTableFieldId="94"/>
    <tableColumn id="2089" uniqueName="2089" name="dis_selfcare_demog/adult_male" queryTableFieldId="95"/>
    <tableColumn id="2090" uniqueName="2090" name="dis_selfcare_demog/adult_female" queryTableFieldId="96"/>
    <tableColumn id="2091" uniqueName="2091" name="dis_selfcare_demog/male_14_17" queryTableFieldId="97"/>
    <tableColumn id="2092" uniqueName="2092" name="dis_selfcare_demog/female_14_17" queryTableFieldId="98"/>
    <tableColumn id="2093" uniqueName="2093" name="dis_selfcare_demog/male_13" queryTableFieldId="99"/>
    <tableColumn id="2094" uniqueName="2094" name="dis_selfcare_demog/female_13" queryTableFieldId="100"/>
    <tableColumn id="2095" uniqueName="2095" name="dis_communi" queryTableFieldId="101"/>
    <tableColumn id="2096" uniqueName="2096" name="dis_communi_demog" queryTableFieldId="102"/>
    <tableColumn id="2097" uniqueName="2097" name="dis_communi_demog/eldery_male" queryTableFieldId="103"/>
    <tableColumn id="2098" uniqueName="2098" name="dis_communi_demog/eldery_female" queryTableFieldId="104"/>
    <tableColumn id="2099" uniqueName="2099" name="dis_communi_demog/adult_male" queryTableFieldId="105"/>
    <tableColumn id="2100" uniqueName="2100" name="dis_communi_demog/adult_female" queryTableFieldId="106"/>
    <tableColumn id="2101" uniqueName="2101" name="dis_communi_demog/male_14_17" queryTableFieldId="107"/>
    <tableColumn id="2102" uniqueName="2102" name="dis_communi_demog/female_14_17" queryTableFieldId="108"/>
    <tableColumn id="2103" uniqueName="2103" name="dis_communi_demog/male_13" queryTableFieldId="109"/>
    <tableColumn id="2104" uniqueName="2104" name="dis_communi_demog/female_13" queryTableFieldId="110"/>
    <tableColumn id="2105" uniqueName="2105" name="certificate_ids" queryTableFieldId="111"/>
    <tableColumn id="2106" uniqueName="2106" name="avg_income" queryTableFieldId="112"/>
    <tableColumn id="2107" uniqueName="2107" name="avg_debt" queryTableFieldId="113"/>
    <tableColumn id="2108" uniqueName="2108" name="income_src" queryTableFieldId="114"/>
    <tableColumn id="2109" uniqueName="2109" name="income_src/cash_crop_farming" queryTableFieldId="115"/>
    <tableColumn id="2110" uniqueName="2110" name="income_src/cash_fishing" queryTableFieldId="116"/>
    <tableColumn id="2111" uniqueName="2111" name="income_src/daily_labour" queryTableFieldId="117"/>
    <tableColumn id="2112" uniqueName="2112" name="income_src/livestock_production" queryTableFieldId="118"/>
    <tableColumn id="2113" uniqueName="2113" name="income_src/business" queryTableFieldId="119"/>
    <tableColumn id="2114" uniqueName="2114" name="income_src/subsistence_farming_or_fishing" queryTableFieldId="120"/>
    <tableColumn id="2115" uniqueName="2115" name="income_src/contracted_job" queryTableFieldId="121"/>
    <tableColumn id="2116" uniqueName="2116" name="income_src/remittances" queryTableFieldId="122"/>
    <tableColumn id="2117" uniqueName="2117" name="income_src/humanitarian_assistance" queryTableFieldId="123"/>
    <tableColumn id="2118" uniqueName="2118" name="income_src/sale_of_humanitarian_assistance" queryTableFieldId="124"/>
    <tableColumn id="2119" uniqueName="2119" name="income_src/rent_of_land" queryTableFieldId="125"/>
    <tableColumn id="2120" uniqueName="2120" name="income_src/none" queryTableFieldId="126"/>
    <tableColumn id="2121" uniqueName="2121" name="hh_members_income" queryTableFieldId="127"/>
    <tableColumn id="2122" uniqueName="2122" name="hh_members_new_unemployed" queryTableFieldId="128"/>
    <tableColumn id="2123" uniqueName="2123" name="employ_loss_why" queryTableFieldId="129"/>
    <tableColumn id="2124" uniqueName="2124" name="employ_loss_why/flooding" queryTableFieldId="130"/>
    <tableColumn id="2125" uniqueName="2125" name="employ_loss_why/drought" queryTableFieldId="131"/>
    <tableColumn id="2126" uniqueName="2126" name="employ_loss_why/conflict" queryTableFieldId="132"/>
    <tableColumn id="2127" uniqueName="2127" name="employ_loss_why/displacement" queryTableFieldId="133"/>
    <tableColumn id="2128" uniqueName="2128" name="employ_loss_why/locusts" queryTableFieldId="134"/>
    <tableColumn id="2129" uniqueName="2129" name="employ_loss_why/covid" queryTableFieldId="135"/>
    <tableColumn id="2130" uniqueName="2130" name="employ_loss_why/end_contract" queryTableFieldId="136"/>
    <tableColumn id="2131" uniqueName="2131" name="employ_loss_why/ill" queryTableFieldId="137"/>
    <tableColumn id="2132" uniqueName="2132" name="employ_loss_why/other" queryTableFieldId="138"/>
    <tableColumn id="2133" uniqueName="2133" name="employ_loss_why_other" queryTableFieldId="139"/>
    <tableColumn id="2134" uniqueName="2134" name="market_time" queryTableFieldId="140"/>
    <tableColumn id="2135" uniqueName="2135" name="market_transport" queryTableFieldId="141"/>
    <tableColumn id="2136" uniqueName="2136" name="market_transport_other" queryTableFieldId="142"/>
    <tableColumn id="2137" uniqueName="2137" name="yes_no_relocate" queryTableFieldId="143"/>
    <tableColumn id="2138" uniqueName="2138" name="yes_no_idp" queryTableFieldId="144"/>
    <tableColumn id="2139" uniqueName="2139" name="yes_no_returnee" queryTableFieldId="145"/>
    <tableColumn id="2140" uniqueName="2140" name="yes_no_refugee" queryTableFieldId="146"/>
    <tableColumn id="2141" uniqueName="2141" name="hosting_idp" queryTableFieldId="147"/>
    <tableColumn id="2142" uniqueName="2142" name="hosting_idp_number" queryTableFieldId="148"/>
    <tableColumn id="2143" uniqueName="2143" name="district_idp" queryTableFieldId="149"/>
    <tableColumn id="2144" uniqueName="2144" name="left_aoo" queryTableFieldId="150" dataDxfId="2"/>
    <tableColumn id="2145" uniqueName="2145" name="arrived_current" queryTableFieldId="151" dataDxfId="1"/>
    <tableColumn id="2146" uniqueName="2146" name="displaced_locs" queryTableFieldId="152"/>
    <tableColumn id="2147" uniqueName="2147" name="difference_arrived_today_days" queryTableFieldId="153"/>
    <tableColumn id="2148" uniqueName="2148" name="difference_arrived_left_days" queryTableFieldId="154"/>
    <tableColumn id="2149" uniqueName="2149" name="displacement_note" queryTableFieldId="155"/>
    <tableColumn id="2150" uniqueName="2150" name="disp_why1" queryTableFieldId="156"/>
    <tableColumn id="2151" uniqueName="2151" name="disp_why2" queryTableFieldId="157"/>
    <tableColumn id="2152" uniqueName="2152" name="disp_current_note" queryTableFieldId="158"/>
    <tableColumn id="2153" uniqueName="2153" name="dest_loc_why1" queryTableFieldId="159"/>
    <tableColumn id="2154" uniqueName="2154" name="dest_loc_why2" queryTableFieldId="160"/>
    <tableColumn id="2155" uniqueName="2155" name="returnee_remain_here" queryTableFieldId="161"/>
    <tableColumn id="2156" uniqueName="2156" name="when_continue" queryTableFieldId="162"/>
    <tableColumn id="2157" uniqueName="2157" name="district_intended" queryTableFieldId="163"/>
    <tableColumn id="2158" uniqueName="2158" name="education_level_note" queryTableFieldId="164"/>
    <tableColumn id="2159" uniqueName="2159" name="education_tertiary" queryTableFieldId="165"/>
    <tableColumn id="2160" uniqueName="2160" name="education_vocational" queryTableFieldId="166"/>
    <tableColumn id="2161" uniqueName="2161" name="education_high" queryTableFieldId="167"/>
    <tableColumn id="2162" uniqueName="2162" name="education_middle" queryTableFieldId="168"/>
    <tableColumn id="2163" uniqueName="2163" name="education_primary" queryTableFieldId="169"/>
    <tableColumn id="2164" uniqueName="2164" name="education_none" queryTableFieldId="170"/>
    <tableColumn id="2165" uniqueName="2165" name="enrollement_note" queryTableFieldId="171"/>
    <tableColumn id="2166" uniqueName="2166" name="enrolled_boys_6_12" queryTableFieldId="172"/>
    <tableColumn id="2167" uniqueName="2167" name="enrolled_girls_6_12" queryTableFieldId="173"/>
    <tableColumn id="2168" uniqueName="2168" name="enrolled_boys_13_17" queryTableFieldId="174"/>
    <tableColumn id="2169" uniqueName="2169" name="enrolled_girls_13_17" queryTableFieldId="175"/>
    <tableColumn id="2170" uniqueName="2170" name="enrolled_total" queryTableFieldId="176"/>
    <tableColumn id="2171" uniqueName="2171" name="HH_schoolaged_children" queryTableFieldId="177"/>
    <tableColumn id="2172" uniqueName="2172" name="out_of_school" queryTableFieldId="178"/>
    <tableColumn id="2173" uniqueName="2173" name="school_time" queryTableFieldId="179"/>
    <tableColumn id="2174" uniqueName="2174" name="school_transport" queryTableFieldId="180"/>
    <tableColumn id="2175" uniqueName="2175" name="education_type" queryTableFieldId="181"/>
    <tableColumn id="2176" uniqueName="2176" name="education_type/none" queryTableFieldId="182"/>
    <tableColumn id="2177" uniqueName="2177" name="education_type/primary_boys" queryTableFieldId="183"/>
    <tableColumn id="2178" uniqueName="2178" name="education_type/primary_girls" queryTableFieldId="184"/>
    <tableColumn id="2179" uniqueName="2179" name="education_type/primary_mixed" queryTableFieldId="185"/>
    <tableColumn id="2180" uniqueName="2180" name="education_type/secondary_boys" queryTableFieldId="186"/>
    <tableColumn id="2181" uniqueName="2181" name="education_type/secondary_girls" queryTableFieldId="187"/>
    <tableColumn id="2182" uniqueName="2182" name="education_type/secondary_mixed" queryTableFieldId="188"/>
    <tableColumn id="2183" uniqueName="2183" name="education_type/quranic_boys" queryTableFieldId="189"/>
    <tableColumn id="2184" uniqueName="2184" name="education_type/quranic_girls" queryTableFieldId="190"/>
    <tableColumn id="2185" uniqueName="2185" name="education_type/ngo_mobile_schoole" queryTableFieldId="191"/>
    <tableColumn id="2186" uniqueName="2186" name="education_type/basic_writing_math_boys" queryTableFieldId="192"/>
    <tableColumn id="2187" uniqueName="2187" name="education_type/basic_writing_math_girls" queryTableFieldId="193"/>
    <tableColumn id="2188" uniqueName="2188" name="education_type/don_know" queryTableFieldId="194"/>
    <tableColumn id="2189" uniqueName="2189" name="covid_enrollement" queryTableFieldId="195"/>
    <tableColumn id="2190" uniqueName="2190" name="covid_boys_6_12" queryTableFieldId="196"/>
    <tableColumn id="2191" uniqueName="2191" name="covid_girls_6_12" queryTableFieldId="197"/>
    <tableColumn id="2192" uniqueName="2192" name="covid_boys_13_17" queryTableFieldId="198"/>
    <tableColumn id="2193" uniqueName="2193" name="covid_girls_13_17" queryTableFieldId="199"/>
    <tableColumn id="2194" uniqueName="2194" name="attend_covid19" queryTableFieldId="200"/>
    <tableColumn id="2195" uniqueName="2195" name="attend_covid19/school_closed" queryTableFieldId="201"/>
    <tableColumn id="2196" uniqueName="2196" name="attend_covid19/no_teachers" queryTableFieldId="202"/>
    <tableColumn id="2197" uniqueName="2197" name="attend_covid19/lack_transport" queryTableFieldId="203"/>
    <tableColumn id="2198" uniqueName="2198" name="attend_covid19/parent_stay_home" queryTableFieldId="204"/>
    <tableColumn id="2199" uniqueName="2199" name="attend_covid19/children_stay_home" queryTableFieldId="205"/>
    <tableColumn id="2200" uniqueName="2200" name="attend_covid19/other" queryTableFieldId="206"/>
    <tableColumn id="2201" uniqueName="2201" name="attend_covid19/no_answer" queryTableFieldId="207"/>
    <tableColumn id="2202" uniqueName="2202" name="attend_covid19_other" queryTableFieldId="208"/>
    <tableColumn id="2203" uniqueName="2203" name="enrollement_note2" queryTableFieldId="209"/>
    <tableColumn id="2204" uniqueName="2204" name="enrolled_boys_6_12e" queryTableFieldId="210"/>
    <tableColumn id="2205" uniqueName="2205" name="enrolled_girls_6_12e" queryTableFieldId="211"/>
    <tableColumn id="2206" uniqueName="2206" name="enrolled_boys_13_17e" queryTableFieldId="212"/>
    <tableColumn id="2207" uniqueName="2207" name="enrolled_girls_13_17e" queryTableFieldId="213"/>
    <tableColumn id="2208" uniqueName="2208" name="remote_education" queryTableFieldId="214"/>
    <tableColumn id="2209" uniqueName="2209" name="home_boys_6_12" queryTableFieldId="215"/>
    <tableColumn id="2210" uniqueName="2210" name="home_girls_6_12" queryTableFieldId="216"/>
    <tableColumn id="2211" uniqueName="2211" name="home_boys_13_17" queryTableFieldId="217"/>
    <tableColumn id="2212" uniqueName="2212" name="home_girls_13_17" queryTableFieldId="218"/>
    <tableColumn id="2213" uniqueName="2213" name="remote_edu_via" queryTableFieldId="219"/>
    <tableColumn id="2214" uniqueName="2214" name="remote_edu_via/online_classes" queryTableFieldId="220"/>
    <tableColumn id="2215" uniqueName="2215" name="remote_edu_via/radio" queryTableFieldId="221"/>
    <tableColumn id="2216" uniqueName="2216" name="remote_edu_via/television" queryTableFieldId="222"/>
    <tableColumn id="2217" uniqueName="2217" name="remote_edu_via/audio_classes" queryTableFieldId="223"/>
    <tableColumn id="2218" uniqueName="2218" name="remote_edu_via/learning_on" queryTableFieldId="224"/>
    <tableColumn id="2219" uniqueName="2219" name="remote_edu_via/online" queryTableFieldId="225"/>
    <tableColumn id="2220" uniqueName="2220" name="remote_edu_via/school" queryTableFieldId="226"/>
    <tableColumn id="2221" uniqueName="2221" name="remote_edu_via/reading" queryTableFieldId="227"/>
    <tableColumn id="2222" uniqueName="2222" name="remote_edu_via/additional" queryTableFieldId="228"/>
    <tableColumn id="2223" uniqueName="2223" name="remote_edu_via/other" queryTableFieldId="229"/>
    <tableColumn id="2224" uniqueName="2224" name="remote_edu_via_other" queryTableFieldId="230"/>
    <tableColumn id="2225" uniqueName="2225" name="school_material" queryTableFieldId="231"/>
    <tableColumn id="2226" uniqueName="2226" name="school_material/writing_matrials" queryTableFieldId="232"/>
    <tableColumn id="2227" uniqueName="2227" name="school_material/textbooks_matrials" queryTableFieldId="233"/>
    <tableColumn id="2228" uniqueName="2228" name="school_material/paper_matrials" queryTableFieldId="234"/>
    <tableColumn id="2229" uniqueName="2229" name="school_material/materials_matrials" queryTableFieldId="235"/>
    <tableColumn id="2230" uniqueName="2230" name="school_material/radio" queryTableFieldId="236"/>
    <tableColumn id="2231" uniqueName="2231" name="school_material/tablet_matrials" queryTableFieldId="237"/>
    <tableColumn id="2232" uniqueName="2232" name="school_material/with_matrials" queryTableFieldId="238"/>
    <tableColumn id="2233" uniqueName="2233" name="school_material/of_matrials" queryTableFieldId="239"/>
    <tableColumn id="2234" uniqueName="2234" name="school_material/sure_matrials" queryTableFieldId="240"/>
    <tableColumn id="2235" uniqueName="2235" name="school_barrier_note" queryTableFieldId="241"/>
    <tableColumn id="2236" uniqueName="2236" name="school_barrier_note/no_barriers" queryTableFieldId="242"/>
    <tableColumn id="2237" uniqueName="2237" name="school_barrier_note/schools_closed" queryTableFieldId="243"/>
    <tableColumn id="2238" uniqueName="2238" name="school_barrier_note/no_school" queryTableFieldId="244"/>
    <tableColumn id="2239" uniqueName="2239" name="school_barrier_note/schools_overcrowded" queryTableFieldId="245"/>
    <tableColumn id="2240" uniqueName="2240" name="school_barrier_note/security_concerns" queryTableFieldId="246"/>
    <tableColumn id="2241" uniqueName="2241" name="school_barrier_note/distance_to" queryTableFieldId="247"/>
    <tableColumn id="2242" uniqueName="2242" name="school_barrier_note/school_fees" queryTableFieldId="248"/>
    <tableColumn id="2243" uniqueName="2243" name="school_barrier_note/displaced" queryTableFieldId="249"/>
    <tableColumn id="2244" uniqueName="2244" name="school_barrier_note/discrimination_enroll" queryTableFieldId="250"/>
    <tableColumn id="2245" uniqueName="2245" name="school_barrier_note/poor_performance" queryTableFieldId="251"/>
    <tableColumn id="2246" uniqueName="2246" name="school_barrier_note/registration" queryTableFieldId="252"/>
    <tableColumn id="2247" uniqueName="2247" name="school_barrier_note/cannot_go" queryTableFieldId="253"/>
    <tableColumn id="2248" uniqueName="2248" name="school_barrier_note/overcrowded" queryTableFieldId="254"/>
    <tableColumn id="2249" uniqueName="2249" name="school_barrier_note/lack_teachers" queryTableFieldId="255"/>
    <tableColumn id="2250" uniqueName="2250" name="school_barrier_note/poor_infrastrcture" queryTableFieldId="256"/>
    <tableColumn id="2251" uniqueName="2251" name="school_barrier_note/wash" queryTableFieldId="257"/>
    <tableColumn id="2252" uniqueName="2252" name="school_barrier_note/wash_gender" queryTableFieldId="258"/>
    <tableColumn id="2253" uniqueName="2253" name="school_barrier_note/curriculum" queryTableFieldId="259"/>
    <tableColumn id="2254" uniqueName="2254" name="school_barrier_note/chores" queryTableFieldId="260"/>
    <tableColumn id="2255" uniqueName="2255" name="school_barrier_note/parents" queryTableFieldId="261"/>
    <tableColumn id="2256" uniqueName="2256" name="school_barrier_note/no_interest" queryTableFieldId="262"/>
    <tableColumn id="2257" uniqueName="2257" name="school_barrier_note/other" queryTableFieldId="263"/>
    <tableColumn id="2258" uniqueName="2258" name="school_barrier_note/not_sure" queryTableFieldId="264"/>
    <tableColumn id="2259" uniqueName="2259" name="school_barrier_other" queryTableFieldId="265"/>
    <tableColumn id="2260" uniqueName="2260" name="school_barrier_girls_note" queryTableFieldId="266"/>
    <tableColumn id="2261" uniqueName="2261" name="school_barrier_girls_note/no_barriers" queryTableFieldId="267"/>
    <tableColumn id="2262" uniqueName="2262" name="school_barrier_girls_note/schools_closed" queryTableFieldId="268"/>
    <tableColumn id="2263" uniqueName="2263" name="school_barrier_girls_note/no_school" queryTableFieldId="269"/>
    <tableColumn id="2264" uniqueName="2264" name="school_barrier_girls_note/schools_overcrowded" queryTableFieldId="270"/>
    <tableColumn id="2265" uniqueName="2265" name="school_barrier_girls_note/security_concerns" queryTableFieldId="271"/>
    <tableColumn id="2266" uniqueName="2266" name="school_barrier_girls_note/distance_to" queryTableFieldId="272"/>
    <tableColumn id="2267" uniqueName="2267" name="school_barrier_girls_note/school_fees" queryTableFieldId="273"/>
    <tableColumn id="2268" uniqueName="2268" name="school_barrier_girls_note/displaced" queryTableFieldId="274"/>
    <tableColumn id="2269" uniqueName="2269" name="school_barrier_girls_note/discrimination_enroll" queryTableFieldId="275"/>
    <tableColumn id="2270" uniqueName="2270" name="school_barrier_girls_note/poor_performance" queryTableFieldId="276"/>
    <tableColumn id="2271" uniqueName="2271" name="school_barrier_girls_note/registration" queryTableFieldId="277"/>
    <tableColumn id="2272" uniqueName="2272" name="school_barrier_girls_note/cannot_go" queryTableFieldId="278"/>
    <tableColumn id="2273" uniqueName="2273" name="school_barrier_girls_note/overcrowded" queryTableFieldId="279"/>
    <tableColumn id="2274" uniqueName="2274" name="school_barrier_girls_note/lack_teachers" queryTableFieldId="280"/>
    <tableColumn id="2275" uniqueName="2275" name="school_barrier_girls_note/poor_infrastrcture" queryTableFieldId="281"/>
    <tableColumn id="2276" uniqueName="2276" name="school_barrier_girls_note/wash" queryTableFieldId="282"/>
    <tableColumn id="2277" uniqueName="2277" name="school_barrier_girls_note/wash_gender" queryTableFieldId="283"/>
    <tableColumn id="2278" uniqueName="2278" name="school_barrier_girls_note/curriculum" queryTableFieldId="284"/>
    <tableColumn id="2279" uniqueName="2279" name="school_barrier_girls_note/chores" queryTableFieldId="285"/>
    <tableColumn id="2280" uniqueName="2280" name="school_barrier_girls_note/parents" queryTableFieldId="286"/>
    <tableColumn id="2281" uniqueName="2281" name="school_barrier_girls_note/no_interest" queryTableFieldId="287"/>
    <tableColumn id="2282" uniqueName="2282" name="school_barrier_girls_note/other" queryTableFieldId="288"/>
    <tableColumn id="2283" uniqueName="2283" name="school_barrier_girls_note/not_sure" queryTableFieldId="289"/>
    <tableColumn id="2284" uniqueName="2284" name="school_barrier_girls_other" queryTableFieldId="290"/>
    <tableColumn id="2285" uniqueName="2285" name="cash_education" queryTableFieldId="291"/>
    <tableColumn id="2286" uniqueName="2286" name="cash_education/not_needed_wanted" queryTableFieldId="292"/>
    <tableColumn id="2287" uniqueName="2287" name="cash_education/cash_school_fees" queryTableFieldId="293"/>
    <tableColumn id="2288" uniqueName="2288" name="cash_education/cash_equipment" queryTableFieldId="294"/>
    <tableColumn id="2289" uniqueName="2289" name="cash_education/cash_transport" queryTableFieldId="295"/>
    <tableColumn id="2290" uniqueName="2290" name="cash_education/cash_food" queryTableFieldId="296"/>
    <tableColumn id="2291" uniqueName="2291" name="cash_education/cash_no_child_working" queryTableFieldId="297"/>
    <tableColumn id="2292" uniqueName="2292" name="cash_education/direct_equipment" queryTableFieldId="298"/>
    <tableColumn id="2293" uniqueName="2293" name="cash_education/direct_transport" queryTableFieldId="299"/>
    <tableColumn id="2294" uniqueName="2294" name="cash_education/direct_food" queryTableFieldId="300"/>
    <tableColumn id="2295" uniqueName="2295" name="cash_education/healthcare" queryTableFieldId="301"/>
    <tableColumn id="2296" uniqueName="2296" name="cash_education/alt_curriculum" queryTableFieldId="302"/>
    <tableColumn id="2297" uniqueName="2297" name="cash_education/assist_disabilities" queryTableFieldId="303"/>
    <tableColumn id="2298" uniqueName="2298" name="cash_education/assist_minorities" queryTableFieldId="304"/>
    <tableColumn id="2299" uniqueName="2299" name="cash_education/other" queryTableFieldId="305"/>
    <tableColumn id="2300" uniqueName="2300" name="cash_education/Not_sure" queryTableFieldId="306"/>
    <tableColumn id="2301" uniqueName="2301" name="cash_education_other" queryTableFieldId="307"/>
    <tableColumn id="2302" uniqueName="2302" name="home_learning" queryTableFieldId="308"/>
    <tableColumn id="2303" uniqueName="2303" name="home_learning/no_needed" queryTableFieldId="309"/>
    <tableColumn id="2304" uniqueName="2304" name="home_learning/cash" queryTableFieldId="310"/>
    <tableColumn id="2305" uniqueName="2305" name="home_learning/basic_materials" queryTableFieldId="311"/>
    <tableColumn id="2306" uniqueName="2306" name="home_learning/school_textbooks" queryTableFieldId="312"/>
    <tableColumn id="2307" uniqueName="2307" name="home_learning/other_paperbased" queryTableFieldId="313"/>
    <tableColumn id="2308" uniqueName="2308" name="home_learning/online_classes" queryTableFieldId="314"/>
    <tableColumn id="2309" uniqueName="2309" name="home_learning/radio" queryTableFieldId="315"/>
    <tableColumn id="2310" uniqueName="2310" name="home_learning/mp3" queryTableFieldId="316"/>
    <tableColumn id="2311" uniqueName="2311" name="home_learning/computer_tablet" queryTableFieldId="317"/>
    <tableColumn id="2312" uniqueName="2312" name="home_learning/other" queryTableFieldId="318"/>
    <tableColumn id="2313" uniqueName="2313" name="home_learning/not_sure" queryTableFieldId="319"/>
    <tableColumn id="2314" uniqueName="2314" name="home_learning_other" queryTableFieldId="320"/>
    <tableColumn id="2315" uniqueName="2315" name="health_household" queryTableFieldId="321"/>
    <tableColumn id="2316" uniqueName="2316" name="health_household/none" queryTableFieldId="322"/>
    <tableColumn id="2317" uniqueName="2317" name="health_household/yes_diarhea" queryTableFieldId="323"/>
    <tableColumn id="2318" uniqueName="2318" name="health_household/yes_fever" queryTableFieldId="324"/>
    <tableColumn id="2319" uniqueName="2319" name="health_household/yes_cough" queryTableFieldId="325"/>
    <tableColumn id="2320" uniqueName="2320" name="health_household/yes_skin" queryTableFieldId="326"/>
    <tableColumn id="2321" uniqueName="2321" name="health_household/yes_eye" queryTableFieldId="327"/>
    <tableColumn id="2322" uniqueName="2322" name="health_household/yes_wound" queryTableFieldId="328"/>
    <tableColumn id="2323" uniqueName="2323" name="health_household/dontknow" queryTableFieldId="329"/>
    <tableColumn id="2324" uniqueName="2324" name="health_issue_note" queryTableFieldId="330"/>
    <tableColumn id="2325" uniqueName="2325" name="males_0m_5me" queryTableFieldId="331"/>
    <tableColumn id="2326" uniqueName="2326" name="females_0m_5me" queryTableFieldId="332"/>
    <tableColumn id="2327" uniqueName="2327" name="males_6_12me" queryTableFieldId="333"/>
    <tableColumn id="2328" uniqueName="2328" name="females_6_12me" queryTableFieldId="334"/>
    <tableColumn id="2329" uniqueName="2329" name="males_13_15e" queryTableFieldId="335"/>
    <tableColumn id="2330" uniqueName="2330" name="females_13_15e" queryTableFieldId="336"/>
    <tableColumn id="2331" uniqueName="2331" name="males_16_17e" queryTableFieldId="337"/>
    <tableColumn id="2332" uniqueName="2332" name="females_16_17e" queryTableFieldId="338"/>
    <tableColumn id="2333" uniqueName="2333" name="males_18_40e" queryTableFieldId="339"/>
    <tableColumn id="2334" uniqueName="2334" name="females_18_40e" queryTableFieldId="340"/>
    <tableColumn id="2335" uniqueName="2335" name="males_41_59e" queryTableFieldId="341"/>
    <tableColumn id="2336" uniqueName="2336" name="females_41_59e" queryTableFieldId="342"/>
    <tableColumn id="2337" uniqueName="2337" name="males_60_overe" queryTableFieldId="343"/>
    <tableColumn id="2338" uniqueName="2338" name="females_60_overe" queryTableFieldId="344"/>
    <tableColumn id="2339" uniqueName="2339" name="health_access" queryTableFieldId="345"/>
    <tableColumn id="2340" uniqueName="2340" name="health_seek" queryTableFieldId="346"/>
    <tableColumn id="2341" uniqueName="2341" name="health_seek/gov_hospital" queryTableFieldId="347"/>
    <tableColumn id="2342" uniqueName="2342" name="health_seek/government_center" queryTableFieldId="348"/>
    <tableColumn id="2343" uniqueName="2343" name="health_seek/government_post" queryTableFieldId="349"/>
    <tableColumn id="2344" uniqueName="2344" name="health_seek/community_worker" queryTableFieldId="350"/>
    <tableColumn id="2345" uniqueName="2345" name="health_seek/mobile_clinic_outreach" queryTableFieldId="351"/>
    <tableColumn id="2346" uniqueName="2346" name="health_seek/other_public" queryTableFieldId="352"/>
    <tableColumn id="2347" uniqueName="2347" name="health_seek/private_clinic" queryTableFieldId="353"/>
    <tableColumn id="2348" uniqueName="2348" name="health_seek/private_physician" queryTableFieldId="354"/>
    <tableColumn id="2349" uniqueName="2349" name="health_seek/private_pharmacy" queryTableFieldId="355"/>
    <tableColumn id="2350" uniqueName="2350" name="health_seek/community_health_worker" queryTableFieldId="356"/>
    <tableColumn id="2351" uniqueName="2351" name="health_seek/mobile_clinic" queryTableFieldId="357"/>
    <tableColumn id="2352" uniqueName="2352" name="health_seek/other_private_medical" queryTableFieldId="358"/>
    <tableColumn id="2353" uniqueName="2353" name="health_seek/relative_friend" queryTableFieldId="359"/>
    <tableColumn id="2354" uniqueName="2354" name="health_seek/shop_street" queryTableFieldId="360"/>
    <tableColumn id="2355" uniqueName="2355" name="health_seek/traditional_practitioner" queryTableFieldId="361"/>
    <tableColumn id="2356" uniqueName="2356" name="health_seek/other" queryTableFieldId="362"/>
    <tableColumn id="2357" uniqueName="2357" name="health_seek/dontknow" queryTableFieldId="363"/>
    <tableColumn id="2358" uniqueName="2358" name="birth_where" queryTableFieldId="364"/>
    <tableColumn id="2359" uniqueName="2359" name="who_assist" queryTableFieldId="365"/>
    <tableColumn id="2360" uniqueName="2360" name="unvaccinated_child" queryTableFieldId="366"/>
    <tableColumn id="2361" uniqueName="2361" name="unvaccinated_why" queryTableFieldId="367"/>
    <tableColumn id="2362" uniqueName="2362" name="unvaccinated_why/no_issues" queryTableFieldId="368"/>
    <tableColumn id="2363" uniqueName="2363" name="unvaccinated_why/have_not" queryTableFieldId="369"/>
    <tableColumn id="2364" uniqueName="2364" name="unvaccinated_why/cost_high" queryTableFieldId="370"/>
    <tableColumn id="2365" uniqueName="2365" name="unvaccinated_why/lack_staff" queryTableFieldId="371"/>
    <tableColumn id="2366" uniqueName="2366" name="unvaccinated_why/problems_civil" queryTableFieldId="372"/>
    <tableColumn id="2367" uniqueName="2367" name="unvaccinated_why/public_clinic" queryTableFieldId="373"/>
    <tableColumn id="2368" uniqueName="2368" name="unvaccinated_why/public_not_open" queryTableFieldId="374"/>
    <tableColumn id="2369" uniqueName="2369" name="unvaccinated_why/treatment_toofar" queryTableFieldId="375"/>
    <tableColumn id="2370" uniqueName="2370" name="unvaccinated_why/medical_refused" queryTableFieldId="376"/>
    <tableColumn id="2371" uniqueName="2371" name="unvaccinated_why/no_medicine" queryTableFieldId="377"/>
    <tableColumn id="2372" uniqueName="2372" name="unvaccinated_why/no_treament" queryTableFieldId="378"/>
    <tableColumn id="2373" uniqueName="2373" name="unvaccinated_why/no_pwd" queryTableFieldId="379"/>
    <tableColumn id="2374" uniqueName="2374" name="health_time" queryTableFieldId="380"/>
    <tableColumn id="2375" uniqueName="2375" name="health_transport" queryTableFieldId="381"/>
    <tableColumn id="2376" uniqueName="2376" name="healh_transport_other" queryTableFieldId="382"/>
    <tableColumn id="2377" uniqueName="2377" name="health_cost" queryTableFieldId="383"/>
    <tableColumn id="2378" uniqueName="2378" name="health_mobile" queryTableFieldId="384"/>
    <tableColumn id="2379" uniqueName="2379" name="barriers_health" queryTableFieldId="385"/>
    <tableColumn id="2380" uniqueName="2380" name="barriers_health/no_issues" queryTableFieldId="386"/>
    <tableColumn id="2381" uniqueName="2381" name="barriers_health/have_not" queryTableFieldId="387"/>
    <tableColumn id="2382" uniqueName="2382" name="barriers_health/cost_high" queryTableFieldId="388"/>
    <tableColumn id="2383" uniqueName="2383" name="barriers_health/lack_staff" queryTableFieldId="389"/>
    <tableColumn id="2384" uniqueName="2384" name="barriers_health/problems_civil" queryTableFieldId="390"/>
    <tableColumn id="2385" uniqueName="2385" name="barriers_health/public_clinic" queryTableFieldId="391"/>
    <tableColumn id="2386" uniqueName="2386" name="barriers_health/public_not_open" queryTableFieldId="392"/>
    <tableColumn id="2387" uniqueName="2387" name="barriers_health/treatment_toofar" queryTableFieldId="393"/>
    <tableColumn id="2388" uniqueName="2388" name="barriers_health/medical_refused" queryTableFieldId="394"/>
    <tableColumn id="2389" uniqueName="2389" name="barriers_health/no_medicine" queryTableFieldId="395"/>
    <tableColumn id="2390" uniqueName="2390" name="barriers_health/no_treament" queryTableFieldId="396"/>
    <tableColumn id="2391" uniqueName="2391" name="barriers_health/no_pwd" queryTableFieldId="397"/>
    <tableColumn id="2392" uniqueName="2392" name="barriers_health_other" queryTableFieldId="398"/>
    <tableColumn id="2393" uniqueName="2393" name="cash_health" queryTableFieldId="399"/>
    <tableColumn id="2394" uniqueName="2394" name="cash_health/dont_want" queryTableFieldId="400"/>
    <tableColumn id="2395" uniqueName="2395" name="cash_health/cash_doctor" queryTableFieldId="401"/>
    <tableColumn id="2396" uniqueName="2396" name="cash_health/cash_medicine" queryTableFieldId="402"/>
    <tableColumn id="2397" uniqueName="2397" name="cash_health/direct_provision" queryTableFieldId="403"/>
    <tableColumn id="2398" uniqueName="2398" name="cash_health/transport_to" queryTableFieldId="404"/>
    <tableColumn id="2399" uniqueName="2399" name="cash_health/qualified_workers_facilities" queryTableFieldId="405"/>
    <tableColumn id="2400" uniqueName="2400" name="cash_health/qualified_home_health" queryTableFieldId="406"/>
    <tableColumn id="2401" uniqueName="2401" name="cash_health/increased_access" queryTableFieldId="407"/>
    <tableColumn id="2402" uniqueName="2402" name="cash_health/increased_services" queryTableFieldId="408"/>
    <tableColumn id="2403" uniqueName="2403" name="cash_health/increased_services_khat" queryTableFieldId="409"/>
    <tableColumn id="2404" uniqueName="2404" name="cash_health/other" queryTableFieldId="410"/>
    <tableColumn id="2405" uniqueName="2405" name="cash_health/infrastructure_provision" queryTableFieldId="411"/>
    <tableColumn id="2406" uniqueName="2406" name="cash_health/increased_access_clans" queryTableFieldId="412"/>
    <tableColumn id="2407" uniqueName="2407" name="cash_health/services_PLWD" queryTableFieldId="413"/>
    <tableColumn id="2408" uniqueName="2408" name="cash_health_other" queryTableFieldId="414"/>
    <tableColumn id="2409" uniqueName="2409" name="worry_health" queryTableFieldId="415"/>
    <tableColumn id="2410" uniqueName="2410" name="unusually_sleepy" queryTableFieldId="416"/>
    <tableColumn id="2411" uniqueName="2411" name="child_fever" queryTableFieldId="417"/>
    <tableColumn id="2412" uniqueName="2412" name="child_thin" queryTableFieldId="418"/>
    <tableColumn id="2413" uniqueName="2413" name="eating_normally" queryTableFieldId="419"/>
    <tableColumn id="2414" uniqueName="2414" name="eating_abnormally_length" queryTableFieldId="420"/>
    <tableColumn id="2415" uniqueName="2415" name="malnourished" queryTableFieldId="421"/>
    <tableColumn id="2416" uniqueName="2416" name="nutrition_visit" queryTableFieldId="422"/>
    <tableColumn id="2417" uniqueName="2417" name="nutrition_enroll" queryTableFieldId="423"/>
    <tableColumn id="2418" uniqueName="2418" name="nearest_nutrition" queryTableFieldId="424"/>
    <tableColumn id="2419" uniqueName="2419" name="nutrition_time" queryTableFieldId="425"/>
    <tableColumn id="2420" uniqueName="2420" name="Nutrition_transport" queryTableFieldId="426"/>
    <tableColumn id="2421" uniqueName="2421" name="nutrition_barriers" queryTableFieldId="427"/>
    <tableColumn id="2422" uniqueName="2422" name="nutrition_barriers/unaware_services" queryTableFieldId="428"/>
    <tableColumn id="2423" uniqueName="2423" name="nutrition_barriers/unaware_supplements" queryTableFieldId="429"/>
    <tableColumn id="2424" uniqueName="2424" name="nutrition_barriers/difficulty" queryTableFieldId="430"/>
    <tableColumn id="2425" uniqueName="2425" name="nutrition_barriers/facilities" queryTableFieldId="431"/>
    <tableColumn id="2426" uniqueName="2426" name="nutrition_barriers/prohibitive" queryTableFieldId="432"/>
    <tableColumn id="2427" uniqueName="2427" name="nutrition_barriers/insecurity" queryTableFieldId="433"/>
    <tableColumn id="2428" uniqueName="2428" name="nutrition_barriers/inaccessible" queryTableFieldId="434"/>
    <tableColumn id="2429" uniqueName="2429" name="nutrition_barriers/inaccessible_clans" queryTableFieldId="435"/>
    <tableColumn id="2430" uniqueName="2430" name="nutrition_barriers/facilities_not_staffed" queryTableFieldId="436"/>
    <tableColumn id="2431" uniqueName="2431" name="nutrition_barriers/not" queryTableFieldId="437"/>
    <tableColumn id="2432" uniqueName="2432" name="nutrition_barriers/none" queryTableFieldId="438"/>
    <tableColumn id="2433" uniqueName="2433" name="nutrition_barriers/other" queryTableFieldId="439"/>
    <tableColumn id="2434" uniqueName="2434" name="nutrition_barriers_other" queryTableFieldId="440"/>
    <tableColumn id="2435" uniqueName="2435" name="water_source" queryTableFieldId="441"/>
    <tableColumn id="2436" uniqueName="2436" name="water_source_other" queryTableFieldId="442"/>
    <tableColumn id="2437" uniqueName="2437" name="enough_water" queryTableFieldId="443"/>
    <tableColumn id="2438" uniqueName="2438" name="enough_water/drinking" queryTableFieldId="444"/>
    <tableColumn id="2439" uniqueName="2439" name="enough_water/cooking" queryTableFieldId="445"/>
    <tableColumn id="2440" uniqueName="2440" name="enough_water/personal_hygiene_" queryTableFieldId="446"/>
    <tableColumn id="2441" uniqueName="2441" name="enough_water/other__domestic_purposes_" queryTableFieldId="447"/>
    <tableColumn id="2442" uniqueName="2442" name="enough_water/not_enough_water_" queryTableFieldId="448"/>
    <tableColumn id="2443" uniqueName="2443" name="enough_water/dontknow" queryTableFieldId="449"/>
    <tableColumn id="2444" uniqueName="2444" name="water_source_time" queryTableFieldId="450"/>
    <tableColumn id="2445" uniqueName="2445" name="water_barrier" queryTableFieldId="451"/>
    <tableColumn id="2446" uniqueName="2446" name="water_barrier/no_problem" queryTableFieldId="452"/>
    <tableColumn id="2447" uniqueName="2447" name="water_barrier/waterpoints_far" queryTableFieldId="453"/>
    <tableColumn id="2448" uniqueName="2448" name="water_barrier/waterpoints_disabilities" queryTableFieldId="454"/>
    <tableColumn id="2449" uniqueName="2449" name="water_barrier/fetching_activity" queryTableFieldId="455"/>
    <tableColumn id="2450" uniqueName="2450" name="water_barrier/some_waterpoints" queryTableFieldId="456"/>
    <tableColumn id="2451" uniqueName="2451" name="water_barrier/insufficient_points;" queryTableFieldId="457"/>
    <tableColumn id="2452" uniqueName="2452" name="water_barrier/water_close" queryTableFieldId="458"/>
    <tableColumn id="2453" uniqueName="2453" name="water_barrier/water_market" queryTableFieldId="459"/>
    <tableColumn id="2454" uniqueName="2454" name="water_barrier/water_expensive" queryTableFieldId="460"/>
    <tableColumn id="2455" uniqueName="2455" name="water_barrier/not_water" queryTableFieldId="461"/>
    <tableColumn id="2456" uniqueName="2456" name="water_barrier/don_water" queryTableFieldId="462"/>
    <tableColumn id="2457" uniqueName="2457" name="water_barrier/other_list" queryTableFieldId="463"/>
    <tableColumn id="2458" uniqueName="2458" name="water_barrier/don_know" queryTableFieldId="464"/>
    <tableColumn id="2459" uniqueName="2459" name="water_barrier_other" queryTableFieldId="465"/>
    <tableColumn id="2460" uniqueName="2460" name="on_water" queryTableFieldId="466"/>
    <tableColumn id="2461" uniqueName="2461" name="of_water" queryTableFieldId="467"/>
    <tableColumn id="2462" uniqueName="2462" name="of_water/doesn_t_have_issue" queryTableFieldId="468"/>
    <tableColumn id="2463" uniqueName="2463" name="of_water/rely_less_preferred" queryTableFieldId="469"/>
    <tableColumn id="2464" uniqueName="2464" name="of_water/surface_water" queryTableFieldId="470"/>
    <tableColumn id="2465" uniqueName="2465" name="of_water/less_preferred_cooking" queryTableFieldId="471"/>
    <tableColumn id="2466" uniqueName="2466" name="of_water/surface_water_cooking" queryTableFieldId="472"/>
    <tableColumn id="2467" uniqueName="2467" name="of_water/unsual_source" queryTableFieldId="473"/>
    <tableColumn id="2468" uniqueName="2468" name="of_water/send_children_water" queryTableFieldId="474"/>
    <tableColumn id="2469" uniqueName="2469" name="of_water/dangerious_source" queryTableFieldId="475"/>
    <tableColumn id="2470" uniqueName="2470" name="of_water/or_credit_for" queryTableFieldId="476"/>
    <tableColumn id="2471" uniqueName="2471" name="of_water/consumption_less" queryTableFieldId="477"/>
    <tableColumn id="2472" uniqueName="2472" name="of_water/dangerious_other" queryTableFieldId="478"/>
    <tableColumn id="2473" uniqueName="2473" name="of_water/other" queryTableFieldId="479"/>
    <tableColumn id="2474" uniqueName="2474" name="of_water/Don_know" queryTableFieldId="480"/>
    <tableColumn id="2475" uniqueName="2475" name="of_water_other" queryTableFieldId="481"/>
    <tableColumn id="2476" uniqueName="2476" name="sanitation_facility" queryTableFieldId="482"/>
    <tableColumn id="2477" uniqueName="2477" name="sanitation_facility_other" queryTableFieldId="483"/>
    <tableColumn id="2478" uniqueName="2478" name="other_households" queryTableFieldId="484"/>
    <tableColumn id="2479" uniqueName="2479" name="other_households_other" queryTableFieldId="485"/>
    <tableColumn id="2480" uniqueName="2480" name="no_toilet" queryTableFieldId="486"/>
    <tableColumn id="2481" uniqueName="2481" name="latrine_features" queryTableFieldId="487"/>
    <tableColumn id="2482" uniqueName="2482" name="latrine_features/door" queryTableFieldId="488"/>
    <tableColumn id="2483" uniqueName="2483" name="latrine_features/walls_" queryTableFieldId="489"/>
    <tableColumn id="2484" uniqueName="2484" name="latrine_features/lock" queryTableFieldId="490"/>
    <tableColumn id="2485" uniqueName="2485" name="latrine_features/inside" queryTableFieldId="491"/>
    <tableColumn id="2486" uniqueName="2486" name="latrine_features/outside" queryTableFieldId="492"/>
    <tableColumn id="2487" uniqueName="2487" name="latrine_features/marked" queryTableFieldId="493"/>
    <tableColumn id="2488" uniqueName="2488" name="latrine_features/close" queryTableFieldId="494"/>
    <tableColumn id="2489" uniqueName="2489" name="latrine_features/access" queryTableFieldId="495"/>
    <tableColumn id="2490" uniqueName="2490" name="latrine_features/soap" queryTableFieldId="496"/>
    <tableColumn id="2491" uniqueName="2491" name="waste_disposal" queryTableFieldId="497"/>
    <tableColumn id="2492" uniqueName="2492" name="sanitation_barriers" queryTableFieldId="498"/>
    <tableColumn id="2493" uniqueName="2493" name="sanitation_barriers/no_problem" queryTableFieldId="499"/>
    <tableColumn id="2494" uniqueName="2494" name="sanitation_barriers/lack_crowded" queryTableFieldId="500"/>
    <tableColumn id="2495" uniqueName="2495" name="sanitation_barriers/sanitation_full" queryTableFieldId="501"/>
    <tableColumn id="2496" uniqueName="2496" name="sanitation_barriers/sanitation_unhygienic" queryTableFieldId="502"/>
    <tableColumn id="2497" uniqueName="2497" name="sanitation_barriers/sanitation_etc" queryTableFieldId="503"/>
    <tableColumn id="2498" uniqueName="2498" name="sanitation_barriers/sanitation_women" queryTableFieldId="504"/>
    <tableColumn id="2499" uniqueName="2499" name="sanitation_barriers/sanitation_far" queryTableFieldId="505"/>
    <tableColumn id="2500" uniqueName="2500" name="sanitation_barriers/sanitation_disabilities" queryTableFieldId="506"/>
    <tableColumn id="2501" uniqueName="2501" name="sanitation_barriers/going_dangerous" queryTableFieldId="507"/>
    <tableColumn id="2502" uniqueName="2502" name="sanitation_barriers/some_toilets" queryTableFieldId="508"/>
    <tableColumn id="2503" uniqueName="2503" name="sanitation_barriers/other" queryTableFieldId="509"/>
    <tableColumn id="2504" uniqueName="2504" name="sanitation_barriers/don_know" queryTableFieldId="510"/>
    <tableColumn id="2505" uniqueName="2505" name="sanitation_barriers_other" queryTableFieldId="511"/>
    <tableColumn id="2506" uniqueName="2506" name="sanitation_coping" queryTableFieldId="512"/>
    <tableColumn id="2507" uniqueName="2507" name="sanitation_coping/no_problem" queryTableFieldId="513"/>
    <tableColumn id="2508" uniqueName="2508" name="sanitation_coping/less_prefered_toilets" queryTableFieldId="514"/>
    <tableColumn id="2509" uniqueName="2509" name="sanitation_coping/latrines_toilets" queryTableFieldId="515"/>
    <tableColumn id="2510" uniqueName="2510" name="sanitation_coping/plastic_bag" queryTableFieldId="516"/>
    <tableColumn id="2511" uniqueName="2511" name="sanitation_coping/the_open" queryTableFieldId="517"/>
    <tableColumn id="2512" uniqueName="2512" name="sanitation_coping/usual_one" queryTableFieldId="518"/>
    <tableColumn id="2513" uniqueName="2513" name="sanitation_coping/dangerous_place" queryTableFieldId="519"/>
    <tableColumn id="2514" uniqueName="2514" name="sanitation_coping/at_night" queryTableFieldId="520"/>
    <tableColumn id="2515" uniqueName="2515" name="sanitation_coping/other" queryTableFieldId="521"/>
    <tableColumn id="2516" uniqueName="2516" name="sanitation_coping/don_know" queryTableFieldId="522"/>
    <tableColumn id="2517" uniqueName="2517" name="sanitation_coping_other" queryTableFieldId="523"/>
    <tableColumn id="2518" uniqueName="2518" name="soap_access" queryTableFieldId="524"/>
    <tableColumn id="2519" uniqueName="2519" name="hand_washing_facility" queryTableFieldId="525"/>
    <tableColumn id="2520" uniqueName="2520" name="handwashing_facility_other" queryTableFieldId="526"/>
    <tableColumn id="2521" uniqueName="2521" name="hygeine_coping" queryTableFieldId="527"/>
    <tableColumn id="2522" uniqueName="2522" name="hygeine_coping/any_issue" queryTableFieldId="528"/>
    <tableColumn id="2523" uniqueName="2523" name="hygeine_coping/rely_less_preferred" queryTableFieldId="529"/>
    <tableColumn id="2524" uniqueName="2524" name="hygeine_coping/rely_soap_substitutes" queryTableFieldId="530"/>
    <tableColumn id="2525" uniqueName="2525" name="hygeine_coping/buying_at_further" queryTableFieldId="531"/>
    <tableColumn id="2526" uniqueName="2526" name="hygeine_coping/buying_at_dangerious" queryTableFieldId="532"/>
    <tableColumn id="2527" uniqueName="2527" name="hygeine_coping/borrow_from_relative" queryTableFieldId="533"/>
    <tableColumn id="2528" uniqueName="2528" name="hygeine_coping/spend_or_used" queryTableFieldId="534"/>
    <tableColumn id="2529" uniqueName="2529" name="hygeine_coping/reduce_consumption_consumption" queryTableFieldId="535"/>
    <tableColumn id="2530" uniqueName="2530" name="hygeine_coping/reduce_consumption_cleaning" queryTableFieldId="536"/>
    <tableColumn id="2531" uniqueName="2531" name="hygeine_coping/dontknow" queryTableFieldId="537"/>
    <tableColumn id="2532" uniqueName="2532" name="menstrual_barriers" queryTableFieldId="538"/>
    <tableColumn id="2533" uniqueName="2533" name="menstrual_barriers/no_problem" queryTableFieldId="539"/>
    <tableColumn id="2534" uniqueName="2534" name="menstrual_barriers/no_access" queryTableFieldId="540"/>
    <tableColumn id="2535" uniqueName="2535" name="menstrual_barriers/no_money" queryTableFieldId="541"/>
    <tableColumn id="2536" uniqueName="2536" name="menstrual_barriers/other" queryTableFieldId="542"/>
    <tableColumn id="2537" uniqueName="2537" name="menstrual_other" queryTableFieldId="543"/>
    <tableColumn id="2538" uniqueName="2538" name="hand_washing_times" queryTableFieldId="544"/>
    <tableColumn id="2539" uniqueName="2539" name="hand_washing_times/never" queryTableFieldId="545"/>
    <tableColumn id="2540" uniqueName="2540" name="hand_washing_times/serving" queryTableFieldId="546"/>
    <tableColumn id="2541" uniqueName="2541" name="hand_washing_times/meals" queryTableFieldId="547"/>
    <tableColumn id="2542" uniqueName="2542" name="hand_washing_times/feeding_baby" queryTableFieldId="548"/>
    <tableColumn id="2543" uniqueName="2543" name="hand_washing_times/toilet" queryTableFieldId="549"/>
    <tableColumn id="2544" uniqueName="2544" name="hand_washing_times/cooking" queryTableFieldId="550"/>
    <tableColumn id="2545" uniqueName="2545" name="hand_washing_times/caring_sick" queryTableFieldId="551"/>
    <tableColumn id="2546" uniqueName="2546" name="hand_washing_times/coughing" queryTableFieldId="552"/>
    <tableColumn id="2547" uniqueName="2547" name="hand_washing_times/other" queryTableFieldId="553"/>
    <tableColumn id="2548" uniqueName="2548" name="hands_other" queryTableFieldId="554"/>
    <tableColumn id="2549" uniqueName="2549" name="hh_shelter" queryTableFieldId="555"/>
    <tableColumn id="2550" uniqueName="2550" name="shelter_type" queryTableFieldId="556"/>
    <tableColumn id="2551" uniqueName="2551" name="shelter_type_other" queryTableFieldId="557"/>
    <tableColumn id="2552" uniqueName="2552" name="lack_enclosure" queryTableFieldId="558"/>
    <tableColumn id="2553" uniqueName="2553" name="lack_enclosure/lack_insulation" queryTableFieldId="559"/>
    <tableColumn id="2554" uniqueName="2554" name="lack_enclosure/leaks_light_rain" queryTableFieldId="560"/>
    <tableColumn id="2555" uniqueName="2555" name="lack_enclosure/leaks_heavy_rain" queryTableFieldId="561"/>
    <tableColumn id="2556" uniqueName="2556" name="lack_enclosure/limited_room" queryTableFieldId="562"/>
    <tableColumn id="2557" uniqueName="2557" name="lack_enclosure/presence_removable" queryTableFieldId="563"/>
    <tableColumn id="2558" uniqueName="2558" name="lack_enclosure/presence_debris" queryTableFieldId="564"/>
    <tableColumn id="2559" uniqueName="2559" name="lack_enclosure/none_of" queryTableFieldId="565"/>
    <tableColumn id="2560" uniqueName="2560" name="lack_enclosure/not_sure" queryTableFieldId="566"/>
    <tableColumn id="2561" uniqueName="2561" name="shelter_damage" queryTableFieldId="567"/>
    <tableColumn id="2562" uniqueName="2562" name="shelter_damage/opening_cracks" queryTableFieldId="568"/>
    <tableColumn id="2563" uniqueName="2563" name="shelter_damage/roof_Roof" queryTableFieldId="569"/>
    <tableColumn id="2564" uniqueName="2564" name="shelter_damage/broken_or" queryTableFieldId="570"/>
    <tableColumn id="2565" uniqueName="2565" name="shelter_damage/exterior_to" queryTableFieldId="571"/>
    <tableColumn id="2566" uniqueName="2566" name="shelter_damage/exterior_or" queryTableFieldId="572"/>
    <tableColumn id="2567" uniqueName="2567" name="shelter_damage/large_in" queryTableFieldId="573"/>
    <tableColumn id="2568" uniqueName="2568" name="shelter_damage/some_in" queryTableFieldId="574"/>
    <tableColumn id="2569" uniqueName="2569" name="shelter_damage/some_walls" queryTableFieldId="575"/>
    <tableColumn id="2570" uniqueName="2570" name="shelter_damage/damaged_Damage" queryTableFieldId="576"/>
    <tableColumn id="2571" uniqueName="2571" name="shelter_damage/severe_unsafe" queryTableFieldId="577"/>
    <tableColumn id="2572" uniqueName="2572" name="shelter_damage/total_Total" queryTableFieldId="578"/>
    <tableColumn id="2573" uniqueName="2573" name="shelter_damage/foundation_damaged" queryTableFieldId="579"/>
    <tableColumn id="2574" uniqueName="2574" name="shelter_damage/gas_sewage" queryTableFieldId="580"/>
    <tableColumn id="2575" uniqueName="2575" name="shelter_damage/electricity_and" queryTableFieldId="581"/>
    <tableColumn id="2576" uniqueName="2576" name="shelter_damage/other" queryTableFieldId="582"/>
    <tableColumn id="2577" uniqueName="2577" name="shelter_damage/none_of" queryTableFieldId="583"/>
    <tableColumn id="2578" uniqueName="2578" name="shelter_damage/not_sure" queryTableFieldId="584"/>
    <tableColumn id="2579" uniqueName="2579" name="shelter_damage_other" queryTableFieldId="585"/>
    <tableColumn id="2580" uniqueName="2580" name="unable_repair" queryTableFieldId="586"/>
    <tableColumn id="2581" uniqueName="2581" name="unable_repair/lack_money" queryTableFieldId="587"/>
    <tableColumn id="2582" uniqueName="2582" name="unable_repair/lack_materials" queryTableFieldId="588"/>
    <tableColumn id="2583" uniqueName="2583" name="unable_repair/unavailability_labour" queryTableFieldId="589"/>
    <tableColumn id="2584" uniqueName="2584" name="unable_repair/other" queryTableFieldId="590"/>
    <tableColumn id="2585" uniqueName="2585" name="unable_repair_other" queryTableFieldId="591"/>
    <tableColumn id="2586" uniqueName="2586" name="shelter_rooms_note" queryTableFieldId="592"/>
    <tableColumn id="2587" uniqueName="2587" name="sum_rooms" queryTableFieldId="593"/>
    <tableColumn id="2588" uniqueName="2588" name="bedrooms" queryTableFieldId="594"/>
    <tableColumn id="2589" uniqueName="2589" name="living_rooms" queryTableFieldId="595"/>
    <tableColumn id="2590" uniqueName="2590" name="kitchens" queryTableFieldId="596"/>
    <tableColumn id="2591" uniqueName="2591" name="toilets" queryTableFieldId="597"/>
    <tableColumn id="2592" uniqueName="2592" name="other" queryTableFieldId="598"/>
    <tableColumn id="2593" uniqueName="2593" name="rooms_total" queryTableFieldId="599"/>
    <tableColumn id="2594" uniqueName="2594" name="rooms_difference" queryTableFieldId="600"/>
    <tableColumn id="2595" uniqueName="2595" name="shelther_rooms_confirm_note" queryTableFieldId="601"/>
    <tableColumn id="2596" uniqueName="2596" name="shelter_issues" queryTableFieldId="602"/>
    <tableColumn id="2597" uniqueName="2597" name="shelter_issues/lack_bathing" queryTableFieldId="603"/>
    <tableColumn id="2598" uniqueName="2598" name="shelter_issues/bathing_are" queryTableFieldId="604"/>
    <tableColumn id="2599" uniqueName="2599" name="shelter_issues/lack_cooking" queryTableFieldId="605"/>
    <tableColumn id="2600" uniqueName="2600" name="shelter_issues/cooking_are" queryTableFieldId="606"/>
    <tableColumn id="2601" uniqueName="2601" name="shelter_issues/lack_inside" queryTableFieldId="607"/>
    <tableColumn id="2602" uniqueName="2602" name="shelter_issues/lack_around" queryTableFieldId="608"/>
    <tableColumn id="2603" uniqueName="2603" name="shelter_issues/lack_partitions" queryTableFieldId="609"/>
    <tableColumn id="2604" uniqueName="2604" name="shelter_issues/lack_per" queryTableFieldId="610"/>
    <tableColumn id="2605" uniqueName="2605" name="shelter_issues/unable_home" queryTableFieldId="611"/>
    <tableColumn id="2606" uniqueName="2606" name="shelter_issues/theft" queryTableFieldId="612"/>
    <tableColumn id="2607" uniqueName="2607" name="shelter_issues/other_security" queryTableFieldId="613"/>
    <tableColumn id="2608" uniqueName="2608" name="shelter_issues/fire" queryTableFieldId="614"/>
    <tableColumn id="2609" uniqueName="2609" name="shelter_issues/poor_of" queryTableFieldId="615"/>
    <tableColumn id="2610" uniqueName="2610" name="shelter_issues/other" queryTableFieldId="616"/>
    <tableColumn id="2611" uniqueName="2611" name="shelter_issues/none" queryTableFieldId="617"/>
    <tableColumn id="2612" uniqueName="2612" name="shelter_issues/not_sure" queryTableFieldId="618"/>
    <tableColumn id="2613" uniqueName="2613" name="hh_cook" queryTableFieldId="619"/>
    <tableColumn id="2614" uniqueName="2614" name="hh_cook_other" queryTableFieldId="620"/>
    <tableColumn id="2615" uniqueName="2615" name="occupancy_arrangement" queryTableFieldId="621"/>
    <tableColumn id="2616" uniqueName="2616" name="Occupancy_other" queryTableFieldId="622"/>
    <tableColumn id="2617" uniqueName="2617" name="written_documentation" queryTableFieldId="623"/>
    <tableColumn id="2618" uniqueName="2618" name="note_acccomodation" queryTableFieldId="624"/>
    <tableColumn id="2619" uniqueName="2619" name="hlp_problems" queryTableFieldId="625"/>
    <tableColumn id="2620" uniqueName="2620" name="hlp_problems/disputed_ownership" queryTableFieldId="626"/>
    <tableColumn id="2621" uniqueName="2621" name="hlp_problems/property_occupation" queryTableFieldId="627"/>
    <tableColumn id="2622" uniqueName="2622" name="hlp_problems/disputes_tenant" queryTableFieldId="628"/>
    <tableColumn id="2623" uniqueName="2623" name="hlp_problems/rules_clear" queryTableFieldId="629"/>
    <tableColumn id="2624" uniqueName="2624" name="hlp_problems/inheritance_issues" queryTableFieldId="630"/>
    <tableColumn id="2625" uniqueName="2625" name="hlp_problems/lack_documents" queryTableFieldId="631"/>
    <tableColumn id="2626" uniqueName="2626" name="hlp_problems/looting_property" queryTableFieldId="632"/>
    <tableColumn id="2627" uniqueName="2627" name="hlp_problems/threat_others" queryTableFieldId="633"/>
    <tableColumn id="2628" uniqueName="2628" name="hlp_problems/other" queryTableFieldId="634"/>
    <tableColumn id="2629" uniqueName="2629" name="hlp_problems/none" queryTableFieldId="635"/>
    <tableColumn id="2630" uniqueName="2630" name="hlp_problems/not_sure" queryTableFieldId="636"/>
    <tableColumn id="2631" uniqueName="2631" name="hlp_problems_other" queryTableFieldId="637"/>
    <tableColumn id="2632" uniqueName="2632" name="nfi_access" queryTableFieldId="638"/>
    <tableColumn id="2633" uniqueName="2633" name="nfi_access/wintting_blankets" queryTableFieldId="639"/>
    <tableColumn id="2634" uniqueName="2634" name="nfi_access/mattting_mats" queryTableFieldId="640"/>
    <tableColumn id="2635" uniqueName="2635" name="nfi_access/cookting_utensils" queryTableFieldId="641"/>
    <tableColumn id="2636" uniqueName="2636" name="nfi_access/cookting_fuel" queryTableFieldId="642"/>
    <tableColumn id="2637" uniqueName="2637" name="nfi_access/wateting_containers" queryTableFieldId="643"/>
    <tableColumn id="2638" uniqueName="2638" name="nfi_access/jerrting_can" queryTableFieldId="644"/>
    <tableColumn id="2639" uniqueName="2639" name="nfi_access/Torches" queryTableFieldId="645"/>
    <tableColumn id="2640" uniqueName="2640" name="nfi_access/solating_lamps" queryTableFieldId="646"/>
    <tableColumn id="2641" uniqueName="2641" name="nfi_access/solating_panels" queryTableFieldId="647"/>
    <tableColumn id="2642" uniqueName="2642" name="nfi_access/Generators" queryTableFieldId="648"/>
    <tableColumn id="2643" uniqueName="2643" name="nfi_access/Batteries" queryTableFieldId="649"/>
    <tableColumn id="2644" uniqueName="2644" name="nfi_access/Clothing" queryTableFieldId="650"/>
    <tableColumn id="2645" uniqueName="2645" name="nfi_access/wintting_clothing" queryTableFieldId="651"/>
    <tableColumn id="2646" uniqueName="2646" name="nfi_access/Shoes" queryTableFieldId="652"/>
    <tableColumn id="2647" uniqueName="2647" name="nfi_access/wintting_shoes" queryTableFieldId="653"/>
    <tableColumn id="2648" uniqueName="2648" name="nfi_access/wintting_heaters" queryTableFieldId="654"/>
    <tableColumn id="2649" uniqueName="2649" name="nfi_access/heatting_fuel" queryTableFieldId="655"/>
    <tableColumn id="2650" uniqueName="2650" name="nfi_access/dispting_diapers" queryTableFieldId="656"/>
    <tableColumn id="2651" uniqueName="2651" name="nfi_access/saniting_pads" queryTableFieldId="657"/>
    <tableColumn id="2652" uniqueName="2652" name="nfi_access/Soap" queryTableFieldId="658"/>
    <tableColumn id="2653" uniqueName="2653" name="nfi_access/washting_powder" queryTableFieldId="659"/>
    <tableColumn id="2654" uniqueName="2654" name="nfi_access/cleating_house" queryTableFieldId="660"/>
    <tableColumn id="2655" uniqueName="2655" name="nfi_access/deteting_dishes" queryTableFieldId="661"/>
    <tableColumn id="2656" uniqueName="2656" name="nfi_access/hygiting_kits" queryTableFieldId="662"/>
    <tableColumn id="2657" uniqueName="2657" name="nfi_access/handting_sanitiser" queryTableFieldId="663"/>
    <tableColumn id="2658" uniqueName="2658" name="nfi_access/faceting_masks" queryTableFieldId="664"/>
    <tableColumn id="2659" uniqueName="2659" name="nfi_access/dispting_gloves" queryTableFieldId="665"/>
    <tableColumn id="2660" uniqueName="2660" name="nfi_access/mosqting_Nets" queryTableFieldId="666"/>
    <tableColumn id="2661" uniqueName="2661" name="nfi_market" queryTableFieldId="667"/>
    <tableColumn id="2662" uniqueName="2662" name="nfi_market/beddting_items" queryTableFieldId="668"/>
    <tableColumn id="2663" uniqueName="2663" name="nfi_market/wintting_blankets" queryTableFieldId="669"/>
    <tableColumn id="2664" uniqueName="2664" name="nfi_market/mattting_mats" queryTableFieldId="670"/>
    <tableColumn id="2665" uniqueName="2665" name="nfi_market/cookting_utensils" queryTableFieldId="671"/>
    <tableColumn id="2666" uniqueName="2666" name="nfi_market/cookting_fuel" queryTableFieldId="672"/>
    <tableColumn id="2667" uniqueName="2667" name="nfi_market/wateting_containers" queryTableFieldId="673"/>
    <tableColumn id="2668" uniqueName="2668" name="nfi_market/jerrting_can" queryTableFieldId="674"/>
    <tableColumn id="2669" uniqueName="2669" name="nfi_market/Torches" queryTableFieldId="675"/>
    <tableColumn id="2670" uniqueName="2670" name="nfi_market/solating_lamps" queryTableFieldId="676"/>
    <tableColumn id="2671" uniqueName="2671" name="nfi_market/solating_panels" queryTableFieldId="677"/>
    <tableColumn id="2672" uniqueName="2672" name="nfi_market/Generators" queryTableFieldId="678"/>
    <tableColumn id="2673" uniqueName="2673" name="nfi_market/Batteries" queryTableFieldId="679"/>
    <tableColumn id="2674" uniqueName="2674" name="nfi_market/Clothing" queryTableFieldId="680"/>
    <tableColumn id="2675" uniqueName="2675" name="nfi_market/wintting_clothing" queryTableFieldId="681"/>
    <tableColumn id="2676" uniqueName="2676" name="nfi_market/Shoes" queryTableFieldId="682"/>
    <tableColumn id="2677" uniqueName="2677" name="nfi_market/wintting_shoes" queryTableFieldId="683"/>
    <tableColumn id="2678" uniqueName="2678" name="nfi_market/wintting_heaters" queryTableFieldId="684"/>
    <tableColumn id="2679" uniqueName="2679" name="nfi_market/heatting_fuel" queryTableFieldId="685"/>
    <tableColumn id="2680" uniqueName="2680" name="nfi_market/dispting_diapers" queryTableFieldId="686"/>
    <tableColumn id="2681" uniqueName="2681" name="nfi_market/saniting_pads" queryTableFieldId="687"/>
    <tableColumn id="2682" uniqueName="2682" name="nfi_market/Soap" queryTableFieldId="688"/>
    <tableColumn id="2683" uniqueName="2683" name="nfi_market/washting_powder" queryTableFieldId="689"/>
    <tableColumn id="2684" uniqueName="2684" name="nfi_market/cleating_house" queryTableFieldId="690"/>
    <tableColumn id="2685" uniqueName="2685" name="nfi_market/deteting_dishes" queryTableFieldId="691"/>
    <tableColumn id="2686" uniqueName="2686" name="nfi_market/hygiting_kits" queryTableFieldId="692"/>
    <tableColumn id="2687" uniqueName="2687" name="nfi_market/handting_sanitiser" queryTableFieldId="693"/>
    <tableColumn id="2688" uniqueName="2688" name="nfi_market/faceting_masks" queryTableFieldId="694"/>
    <tableColumn id="2689" uniqueName="2689" name="nfi_market/dispting_gloves" queryTableFieldId="695"/>
    <tableColumn id="2690" uniqueName="2690" name="nfi_market/mosqting_Nets" queryTableFieldId="696"/>
    <tableColumn id="2691" uniqueName="2691" name="shetler_support" queryTableFieldId="697"/>
    <tableColumn id="2692" uniqueName="2692" name="shetler_support/beddting_items" queryTableFieldId="698"/>
    <tableColumn id="2693" uniqueName="2693" name="shetler_support/wintting_blankets" queryTableFieldId="699"/>
    <tableColumn id="2694" uniqueName="2694" name="shetler_support/mattting_mats" queryTableFieldId="700"/>
    <tableColumn id="2695" uniqueName="2695" name="shetler_support/cookting_utensils" queryTableFieldId="701"/>
    <tableColumn id="2696" uniqueName="2696" name="shetler_support/cookting_fuel" queryTableFieldId="702"/>
    <tableColumn id="2697" uniqueName="2697" name="shetler_support/wateting_containers" queryTableFieldId="703"/>
    <tableColumn id="2698" uniqueName="2698" name="shetler_support/jerrting_can" queryTableFieldId="704"/>
    <tableColumn id="2699" uniqueName="2699" name="shetler_support/Torches" queryTableFieldId="705"/>
    <tableColumn id="2700" uniqueName="2700" name="shetler_support/solating_lamps" queryTableFieldId="706"/>
    <tableColumn id="2701" uniqueName="2701" name="shetler_support/solating_panels" queryTableFieldId="707"/>
    <tableColumn id="2702" uniqueName="2702" name="shetler_support/Generators" queryTableFieldId="708"/>
    <tableColumn id="2703" uniqueName="2703" name="shetler_support/Batteries" queryTableFieldId="709"/>
    <tableColumn id="2704" uniqueName="2704" name="shetler_support/Clothing" queryTableFieldId="710"/>
    <tableColumn id="2705" uniqueName="2705" name="shetler_support/wintting_clothing" queryTableFieldId="711"/>
    <tableColumn id="2706" uniqueName="2706" name="shetler_support/Shoes" queryTableFieldId="712"/>
    <tableColumn id="2707" uniqueName="2707" name="shetler_support/wintting_shoes" queryTableFieldId="713"/>
    <tableColumn id="2708" uniqueName="2708" name="shetler_support/wintting_heaters" queryTableFieldId="714"/>
    <tableColumn id="2709" uniqueName="2709" name="shetler_support/heatting_fuel" queryTableFieldId="715"/>
    <tableColumn id="2710" uniqueName="2710" name="shetler_support/dispting_diapers" queryTableFieldId="716"/>
    <tableColumn id="2711" uniqueName="2711" name="shetler_support/saniting_pads" queryTableFieldId="717"/>
    <tableColumn id="2712" uniqueName="2712" name="shetler_support/Soap" queryTableFieldId="718"/>
    <tableColumn id="2713" uniqueName="2713" name="shetler_support/washting_powder" queryTableFieldId="719"/>
    <tableColumn id="2714" uniqueName="2714" name="shetler_support/cleating_house" queryTableFieldId="720"/>
    <tableColumn id="2715" uniqueName="2715" name="shetler_support/deteting_dishes" queryTableFieldId="721"/>
    <tableColumn id="2716" uniqueName="2716" name="shetler_support/hygiting_kits" queryTableFieldId="722"/>
    <tableColumn id="2717" uniqueName="2717" name="shetler_support/handting_sanitiser" queryTableFieldId="723"/>
    <tableColumn id="2718" uniqueName="2718" name="shetler_support/faceting_masks" queryTableFieldId="724"/>
    <tableColumn id="2719" uniqueName="2719" name="shetler_support/dispting_gloves" queryTableFieldId="725"/>
    <tableColumn id="2720" uniqueName="2720" name="shetler_support/mosqting_Nets" queryTableFieldId="726"/>
    <tableColumn id="2721" uniqueName="2721" name="child_labor_note" queryTableFieldId="727"/>
    <tableColumn id="2722" uniqueName="2722" name="child_labor_notes" queryTableFieldId="728"/>
    <tableColumn id="2723" uniqueName="2723" name="boys_labor" queryTableFieldId="729"/>
    <tableColumn id="2724" uniqueName="2724" name="girls_labor" queryTableFieldId="730"/>
    <tableColumn id="2725" uniqueName="2725" name="children_away" queryTableFieldId="731"/>
    <tableColumn id="2726" uniqueName="2726" name="children_away_boys" queryTableFieldId="732"/>
    <tableColumn id="2727" uniqueName="2727" name="children_away_girls" queryTableFieldId="733"/>
    <tableColumn id="2728" uniqueName="2728" name="children_away_why_note" queryTableFieldId="734"/>
    <tableColumn id="2729" uniqueName="2729" name="child_married" queryTableFieldId="735"/>
    <tableColumn id="2730" uniqueName="2730" name="child_employment" queryTableFieldId="736"/>
    <tableColumn id="2731" uniqueName="2731" name="child_study" queryTableFieldId="737"/>
    <tableColumn id="2732" uniqueName="2732" name="child_armed" queryTableFieldId="738"/>
    <tableColumn id="2733" uniqueName="2733" name="child_abducted" queryTableFieldId="739"/>
    <tableColumn id="2734" uniqueName="2734" name="child_missing" queryTableFieldId="740"/>
    <tableColumn id="2735" uniqueName="2735" name="child_detained" queryTableFieldId="741"/>
    <tableColumn id="2736" uniqueName="2736" name="hh_restrictions" queryTableFieldId="742"/>
    <tableColumn id="2737" uniqueName="2737" name="hh_restrictions/yes_1" queryTableFieldId="743"/>
    <tableColumn id="2738" uniqueName="2738" name="hh_restrictions/yes_2" queryTableFieldId="744"/>
    <tableColumn id="2739" uniqueName="2739" name="hh_restrictions/yes_3" queryTableFieldId="745"/>
    <tableColumn id="2740" uniqueName="2740" name="hh_restrictions/no" queryTableFieldId="746"/>
    <tableColumn id="2741" uniqueName="2741" name="hh_restrictions/dontknow" queryTableFieldId="747"/>
    <tableColumn id="2742" uniqueName="2742" name="hh_restrictions/not_tried" queryTableFieldId="748"/>
    <tableColumn id="2743" uniqueName="2743" name="restriction_faced" queryTableFieldId="749"/>
    <tableColumn id="2744" uniqueName="2744" name="restriction_faced/no_restrictions" queryTableFieldId="750"/>
    <tableColumn id="2745" uniqueName="2745" name="restriction_faced/road_closures" queryTableFieldId="751"/>
    <tableColumn id="2746" uniqueName="2746" name="restriction_faced/COVID-related_lockdown" queryTableFieldId="752"/>
    <tableColumn id="2747" uniqueName="2747" name="restriction_faced/Other_government-imposed_lockdown" queryTableFieldId="753"/>
    <tableColumn id="2748" uniqueName="2748" name="restriction_faced/fear_for_safety_and/or_security" queryTableFieldId="754"/>
    <tableColumn id="2749" uniqueName="2749" name="restriction_faced/did_not_have_appropriate_documentation_for_travel" queryTableFieldId="755"/>
    <tableColumn id="2750" uniqueName="2750" name="restriction_faced/unable_to_afford_travel" queryTableFieldId="756"/>
    <tableColumn id="2751" uniqueName="2751" name="restriction_faced/discrimination_because_of_my_displacement_status" queryTableFieldId="757"/>
    <tableColumn id="2752" uniqueName="2752" name="restriction_faced/because_of_other_discrimination" queryTableFieldId="758"/>
    <tableColumn id="2753" uniqueName="2753" name="restriction_faced/other" queryTableFieldId="759"/>
    <tableColumn id="2754" uniqueName="2754" name="restriction_faced_other" queryTableFieldId="760"/>
    <tableColumn id="2755" uniqueName="2755" name="not_safe_boys" queryTableFieldId="761"/>
    <tableColumn id="2756" uniqueName="2756" name="where_not_safe_boys" queryTableFieldId="762"/>
    <tableColumn id="2757" uniqueName="2757" name="where_not_safe_boys/in_shelter" queryTableFieldId="763"/>
    <tableColumn id="2758" uniqueName="2758" name="where_not_safe_boys/when_leaving" queryTableFieldId="764"/>
    <tableColumn id="2759" uniqueName="2759" name="where_not_safe_boys/on_the" queryTableFieldId="765"/>
    <tableColumn id="2760" uniqueName="2760" name="where_not_safe_boys/at_Water" queryTableFieldId="766"/>
    <tableColumn id="2761" uniqueName="2761" name="where_not_safe_boys/at_Latrine" queryTableFieldId="767"/>
    <tableColumn id="2762" uniqueName="2762" name="where_not_safe_boys/bathing_areas" queryTableFieldId="768"/>
    <tableColumn id="2763" uniqueName="2763" name="where_not_safe_boys/markets" queryTableFieldId="769"/>
    <tableColumn id="2764" uniqueName="2764" name="where_not_safe_boys/schools" queryTableFieldId="770"/>
    <tableColumn id="2765" uniqueName="2765" name="where_not_safe_boys/health_centres" queryTableFieldId="771"/>
    <tableColumn id="2766" uniqueName="2766" name="where_not_safe_boys/nutrition_centres" queryTableFieldId="772"/>
    <tableColumn id="2767" uniqueName="2767" name="where_not_safe_boys/humanitarian_aid" queryTableFieldId="773"/>
    <tableColumn id="2768" uniqueName="2768" name="where_not_safe_boys/choose_not" queryTableFieldId="774"/>
    <tableColumn id="2769" uniqueName="2769" name="where_not_safe_boys/other" queryTableFieldId="775"/>
    <tableColumn id="2770" uniqueName="2770" name="where_not_safe_boys_other" queryTableFieldId="776"/>
    <tableColumn id="2771" uniqueName="2771" name="not_safe_girls" queryTableFieldId="777"/>
    <tableColumn id="2772" uniqueName="2772" name="where_not_safe_girls" queryTableFieldId="778"/>
    <tableColumn id="2773" uniqueName="2773" name="where_not_safe_girls/in_shelter" queryTableFieldId="779"/>
    <tableColumn id="2774" uniqueName="2774" name="where_not_safe_girls/when_leaving" queryTableFieldId="780"/>
    <tableColumn id="2775" uniqueName="2775" name="where_not_safe_girls/on_the" queryTableFieldId="781"/>
    <tableColumn id="2776" uniqueName="2776" name="where_not_safe_girls/at_Water" queryTableFieldId="782"/>
    <tableColumn id="2777" uniqueName="2777" name="where_not_safe_girls/at_Latrine" queryTableFieldId="783"/>
    <tableColumn id="2778" uniqueName="2778" name="where_not_safe_girls/bathing_areas" queryTableFieldId="784"/>
    <tableColumn id="2779" uniqueName="2779" name="where_not_safe_girls/markets" queryTableFieldId="785"/>
    <tableColumn id="2780" uniqueName="2780" name="where_not_safe_girls/schools" queryTableFieldId="786"/>
    <tableColumn id="2781" uniqueName="2781" name="where_not_safe_girls/health_centres" queryTableFieldId="787"/>
    <tableColumn id="2782" uniqueName="2782" name="where_not_safe_girls/nutrition_centres" queryTableFieldId="788"/>
    <tableColumn id="2783" uniqueName="2783" name="where_not_safe_girls/humanitarian_aid" queryTableFieldId="789"/>
    <tableColumn id="2784" uniqueName="2784" name="where_not_safe_girls/choose_not" queryTableFieldId="790"/>
    <tableColumn id="2785" uniqueName="2785" name="where_not_safe_girls/other" queryTableFieldId="791"/>
    <tableColumn id="2786" uniqueName="2786" name="where_not_safe_girls_other" queryTableFieldId="792"/>
    <tableColumn id="2787" uniqueName="2787" name="hh_incidents" queryTableFieldId="793"/>
    <tableColumn id="2788" uniqueName="2788" name="note_safety_affected" queryTableFieldId="794"/>
    <tableColumn id="2789" uniqueName="2789" name="men_not_safe" queryTableFieldId="795"/>
    <tableColumn id="2790" uniqueName="2790" name="boys_not_safe" queryTableFieldId="796"/>
    <tableColumn id="2791" uniqueName="2791" name="girls_not_safe" queryTableFieldId="797"/>
    <tableColumn id="2792" uniqueName="2792" name="women_not_safe" queryTableFieldId="798"/>
    <tableColumn id="2793" uniqueName="2793" name="property_damaged" queryTableFieldId="799"/>
    <tableColumn id="2794" uniqueName="2794" name="child_friendly" queryTableFieldId="800"/>
    <tableColumn id="2795" uniqueName="2795" name="medical_services" queryTableFieldId="801"/>
    <tableColumn id="2796" uniqueName="2796" name="gbv_incidents" queryTableFieldId="802"/>
    <tableColumn id="2797" uniqueName="2797" name="sexual_gbv_services" queryTableFieldId="803"/>
    <tableColumn id="2798" uniqueName="2798" name="sgbv_services_use" queryTableFieldId="804"/>
    <tableColumn id="2799" uniqueName="2799" name="main_source_food" queryTableFieldId="805"/>
    <tableColumn id="2800" uniqueName="2800" name="main_source_food/purchased_market" queryTableFieldId="806"/>
    <tableColumn id="2801" uniqueName="2801" name="main_source_food/own_cultivation" queryTableFieldId="807"/>
    <tableColumn id="2802" uniqueName="2802" name="main_source_food/own_livestock" queryTableFieldId="808"/>
    <tableColumn id="2803" uniqueName="2803" name="main_source_food/fishing_Fishing" queryTableFieldId="809"/>
    <tableColumn id="2804" uniqueName="2804" name="main_source_food/foraging_Foraging" queryTableFieldId="810"/>
    <tableColumn id="2805" uniqueName="2805" name="main_source_food/hunting_Hunting" queryTableFieldId="811"/>
    <tableColumn id="2806" uniqueName="2806" name="main_source_food/bartering_Bartering" queryTableFieldId="812"/>
    <tableColumn id="2807" uniqueName="2807" name="main_source_food/reliant_friends" queryTableFieldId="813"/>
    <tableColumn id="2808" uniqueName="2808" name="main_source_food/reliant_assistance" queryTableFieldId="814"/>
    <tableColumn id="2809" uniqueName="2809" name="main_source_food/reliant_gov_assist" queryTableFieldId="815"/>
    <tableColumn id="2810" uniqueName="2810" name="main_source_food/other" queryTableFieldId="816"/>
    <tableColumn id="2811" uniqueName="2811" name="main_source_food_other" queryTableFieldId="817"/>
    <tableColumn id="2812" uniqueName="2812" name="food_expenditure" queryTableFieldId="818"/>
    <tableColumn id="2813" uniqueName="2813" name="enough_food" queryTableFieldId="819"/>
    <tableColumn id="2814" uniqueName="2814" name="fre_enough_food" queryTableFieldId="820"/>
    <tableColumn id="2815" uniqueName="2815" name="sleep_hungry" queryTableFieldId="821"/>
    <tableColumn id="2816" uniqueName="2816" name="fre_sleep_hungry" queryTableFieldId="822"/>
    <tableColumn id="2817" uniqueName="2817" name="night_day_nofood" queryTableFieldId="823"/>
    <tableColumn id="2818" uniqueName="2818" name="fre_night_day_nofood" queryTableFieldId="824"/>
    <tableColumn id="2819" uniqueName="2819" name="rely_on_lessprefered" queryTableFieldId="825"/>
    <tableColumn id="2820" uniqueName="2820" name="portion_limit" queryTableFieldId="826"/>
    <tableColumn id="2821" uniqueName="2821" name="restrict_consumption" queryTableFieldId="827"/>
    <tableColumn id="2822" uniqueName="2822" name="reduce_meals" queryTableFieldId="828"/>
    <tableColumn id="2823" uniqueName="2823" name="borrow_food" queryTableFieldId="829"/>
    <tableColumn id="2824" uniqueName="2824" name="less_food" queryTableFieldId="830"/>
    <tableColumn id="2825" uniqueName="2825" name="less_food_adult" queryTableFieldId="831"/>
    <tableColumn id="2826" uniqueName="2826" name="phone_type" queryTableFieldId="832"/>
    <tableColumn id="2827" uniqueName="2827" name="phone_type/basic_phone" queryTableFieldId="833"/>
    <tableColumn id="2828" uniqueName="2828" name="phone_type/feature_phone" queryTableFieldId="834"/>
    <tableColumn id="2829" uniqueName="2829" name="phone_type/smartphone_touchscreen" queryTableFieldId="835"/>
    <tableColumn id="2830" uniqueName="2830" name="phone_type/none" queryTableFieldId="836"/>
    <tableColumn id="2831" uniqueName="2831" name="read_write" queryTableFieldId="837"/>
    <tableColumn id="2832" uniqueName="2832" name="aid_received" queryTableFieldId="838"/>
    <tableColumn id="2833" uniqueName="2833" name="information_channel" queryTableFieldId="839"/>
    <tableColumn id="2834" uniqueName="2834" name="information_channel_other" queryTableFieldId="840"/>
    <tableColumn id="2835" uniqueName="2835" name="aid_satisfaction" queryTableFieldId="841"/>
    <tableColumn id="2836" uniqueName="2836" name="aid_access" queryTableFieldId="842"/>
    <tableColumn id="2837" uniqueName="2837" name="aid_barriers" queryTableFieldId="843"/>
    <tableColumn id="2838" uniqueName="2838" name="aid_barriers/lack_information" queryTableFieldId="844"/>
    <tableColumn id="2839" uniqueName="2839" name="aid_barriers/physical_access" queryTableFieldId="845"/>
    <tableColumn id="2840" uniqueName="2840" name="aid_barriers/insecure_route" queryTableFieldId="846"/>
    <tableColumn id="2841" uniqueName="2841" name="aid_barriers/insecure_site" queryTableFieldId="847"/>
    <tableColumn id="2842" uniqueName="2842" name="aid_barriers/exclusion_gatekeepers" queryTableFieldId="848"/>
    <tableColumn id="2843" uniqueName="2843" name="aid_barriers/other" queryTableFieldId="849"/>
    <tableColumn id="2844" uniqueName="2844" name="aid_barriers_other" queryTableFieldId="850"/>
    <tableColumn id="2845" uniqueName="2845" name="trust_aid_workers" queryTableFieldId="851"/>
    <tableColumn id="2846" uniqueName="2846" name="feedback_mechanisms" queryTableFieldId="852"/>
    <tableColumn id="2847" uniqueName="2847" name="prefer_feedback_channel" queryTableFieldId="853"/>
    <tableColumn id="2848" uniqueName="2848" name="prefer_feedback_channel/face_to_face" queryTableFieldId="854"/>
    <tableColumn id="2849" uniqueName="2849" name="prefer_feedback_channel/face_office" queryTableFieldId="855"/>
    <tableColumn id="2850" uniqueName="2850" name="prefer_feedback_channel/face_member" queryTableFieldId="856"/>
    <tableColumn id="2851" uniqueName="2851" name="prefer_feedback_channel/phone_call" queryTableFieldId="857"/>
    <tableColumn id="2852" uniqueName="2852" name="prefer_feedback_channel/sms" queryTableFieldId="858"/>
    <tableColumn id="2853" uniqueName="2853" name="prefer_feedback_channel/email" queryTableFieldId="859"/>
    <tableColumn id="2854" uniqueName="2854" name="prefer_feedback_channel/letter" queryTableFieldId="860"/>
    <tableColumn id="2855" uniqueName="2855" name="prefer_feedback_channel/e_media" queryTableFieldId="861"/>
    <tableColumn id="2856" uniqueName="2856" name="prefer_feedback_channel/box_suggestions" queryTableFieldId="862"/>
    <tableColumn id="2857" uniqueName="2857" name="prefer_feedback_channel/other" queryTableFieldId="863"/>
    <tableColumn id="2858" uniqueName="2858" name="prefer_feedback_channel/aware_Not_aware" queryTableFieldId="864"/>
    <tableColumn id="2859" uniqueName="2859" name="prefer_feedback_channel_other" queryTableFieldId="865"/>
    <tableColumn id="2860" uniqueName="2860" name="humanitarian_assistance" queryTableFieldId="866"/>
    <tableColumn id="2861" uniqueName="2861" name="humanitarian_assistance/dont_want" queryTableFieldId="867"/>
    <tableColumn id="2862" uniqueName="2862" name="humanitarian_assistance/in_kind_food" queryTableFieldId="868"/>
    <tableColumn id="2863" uniqueName="2863" name="humanitarian_assistance/in_kind" queryTableFieldId="869"/>
    <tableColumn id="2864" uniqueName="2864" name="humanitarian_assistance/physical_cash" queryTableFieldId="870"/>
    <tableColumn id="2865" uniqueName="2865" name="humanitarian_assistance/cash_viabank" queryTableFieldId="871"/>
    <tableColumn id="2866" uniqueName="2866" name="humanitarian_assistance/cash_viacards" queryTableFieldId="872"/>
    <tableColumn id="2867" uniqueName="2867" name="humanitarian_assistance/cash_viamobile" queryTableFieldId="873"/>
    <tableColumn id="2868" uniqueName="2868" name="humanitarian_assistance/vouchers" queryTableFieldId="874"/>
    <tableColumn id="2869" uniqueName="2869" name="humanitarian_assistance/services" queryTableFieldId="875"/>
    <tableColumn id="2870" uniqueName="2870" name="humanitarian_assistance/other_please" queryTableFieldId="876"/>
    <tableColumn id="2871" uniqueName="2871" name="humanitarian_assistance/don_t" queryTableFieldId="877"/>
    <tableColumn id="2872" uniqueName="2872" name="humanitarian_assistance/prefer_not" queryTableFieldId="878"/>
    <tableColumn id="2873" uniqueName="2873" name="humanitarian_assistance_other" queryTableFieldId="879"/>
    <tableColumn id="2874" uniqueName="2874" name="note_households_support" queryTableFieldId="880"/>
    <tableColumn id="2875" uniqueName="2875" name="first_priority" queryTableFieldId="881"/>
    <tableColumn id="2876" uniqueName="2876" name="second_priority" queryTableFieldId="882"/>
    <tableColumn id="2877" uniqueName="2877" name="third_priority" queryTableFieldId="883"/>
    <tableColumn id="2878" uniqueName="2878" name="un_continue" queryTableFieldId="884"/>
    <tableColumn id="2879" uniqueName="2879" name="un_continue_other" queryTableFieldId="885"/>
    <tableColumn id="2880" uniqueName="2880" name="un_stop" queryTableFieldId="886"/>
    <tableColumn id="2881" uniqueName="2881" name="un_stop_other" queryTableFieldId="887"/>
    <tableColumn id="2882" uniqueName="2882" name="trust_covidinfo" queryTableFieldId="888"/>
    <tableColumn id="2883" uniqueName="2883" name="trust_covidinfo/none" queryTableFieldId="889"/>
    <tableColumn id="2884" uniqueName="2884" name="trust_covidinfo/settlement_leaders" queryTableFieldId="890"/>
    <tableColumn id="2885" uniqueName="2885" name="trust_covidinfo/religious_leaders" queryTableFieldId="891"/>
    <tableColumn id="2886" uniqueName="2886" name="trust_covidinfo/health_worker_at_health_facility" queryTableFieldId="892"/>
    <tableColumn id="2887" uniqueName="2887" name="trust_covidinfo/traditional_/_local_healer" queryTableFieldId="893"/>
    <tableColumn id="2888" uniqueName="2888" name="trust_covidinfo/not_sure" queryTableFieldId="894"/>
    <tableColumn id="2889" uniqueName="2889" name="trust_covidinfo/other_(specify" queryTableFieldId="895"/>
    <tableColumn id="2890" uniqueName="2890" name="trust_covidinfo_other" queryTableFieldId="896"/>
    <tableColumn id="2891" uniqueName="2891" name="prefer_covidinfo" queryTableFieldId="897"/>
    <tableColumn id="2892" uniqueName="2892" name="prefer_covidinfo/word" queryTableFieldId="898"/>
    <tableColumn id="2893" uniqueName="2893" name="prefer_covidinfo/sms" queryTableFieldId="899"/>
    <tableColumn id="2894" uniqueName="2894" name="prefer_covidinfo/social" queryTableFieldId="900"/>
    <tableColumn id="2895" uniqueName="2895" name="prefer_covidinfo/internet" queryTableFieldId="901"/>
    <tableColumn id="2896" uniqueName="2896" name="prefer_covidinfo/radio" queryTableFieldId="902"/>
    <tableColumn id="2897" uniqueName="2897" name="prefer_covidinfo/newspapers" queryTableFieldId="903"/>
    <tableColumn id="2898" uniqueName="2898" name="prefer_covidinfo/settlement" queryTableFieldId="904"/>
    <tableColumn id="2899" uniqueName="2899" name="prefer_covidinfo/religious_" queryTableFieldId="905"/>
    <tableColumn id="2900" uniqueName="2900" name="prefer_covidinfo/door_to" queryTableFieldId="906"/>
    <tableColumn id="2901" uniqueName="2901" name="prefer_covidinfo/information" queryTableFieldId="907"/>
    <tableColumn id="2902" uniqueName="2902" name="prefer_covidinfo/megaphone" queryTableFieldId="908"/>
    <tableColumn id="2903" uniqueName="2903" name="prefer_covidinfo/posters" queryTableFieldId="909"/>
    <tableColumn id="2904" uniqueName="2904" name="prefer_covidinfo/other" queryTableFieldId="910"/>
    <tableColumn id="2905" uniqueName="2905" name="prefer_covidinfo_other" queryTableFieldId="911"/>
    <tableColumn id="2906" uniqueName="2906" name="action_to_prevent" queryTableFieldId="912"/>
    <tableColumn id="2907" uniqueName="2907" name="action_to_prevent/no_action" queryTableFieldId="913"/>
    <tableColumn id="2908" uniqueName="2908" name="action_to_prevent/not_all" queryTableFieldId="914"/>
    <tableColumn id="2909" uniqueName="2909" name="action_to_prevent/reducing_house" queryTableFieldId="915"/>
    <tableColumn id="2910" uniqueName="2910" name="action_to_prevent/stopping_contact" queryTableFieldId="916"/>
    <tableColumn id="2911" uniqueName="2911" name="action_to_prevent/keeping_people" queryTableFieldId="917"/>
    <tableColumn id="2912" uniqueName="2912" name="action_to_prevent/avoiding_gatherings" queryTableFieldId="918"/>
    <tableColumn id="2913" uniqueName="2913" name="action_to_prevent/avoiding_transport" queryTableFieldId="919"/>
    <tableColumn id="2914" uniqueName="2914" name="action_to_prevent/wearing_mask" queryTableFieldId="920"/>
    <tableColumn id="2915" uniqueName="2915" name="action_to_prevent/wearing_gloves" queryTableFieldId="921"/>
    <tableColumn id="2916" uniqueName="2916" name="action_to_prevent/washing_regularly" queryTableFieldId="922"/>
    <tableColumn id="2917" uniqueName="2917" name="action_to_prevent/keeping_clean" queryTableFieldId="923"/>
    <tableColumn id="2918" uniqueName="2918" name="action_to_prevent/praying_god" queryTableFieldId="924"/>
    <tableColumn id="2919" uniqueName="2919" name="action_to_prevent/staying_animals" queryTableFieldId="925"/>
    <tableColumn id="2920" uniqueName="2920" name="action_to_prevent/other" queryTableFieldId="926"/>
    <tableColumn id="2921" uniqueName="2921" name="action_to_prevent/not_sure" queryTableFieldId="927"/>
    <tableColumn id="2922" uniqueName="2922" name="action_to_prevent_other" queryTableFieldId="928"/>
    <tableColumn id="2923" uniqueName="2923" name="why_no_action" queryTableFieldId="929"/>
    <tableColumn id="2924" uniqueName="2924" name="why_no_action/not_prevalent" queryTableFieldId="930"/>
    <tableColumn id="2925" uniqueName="2925" name="why_no_action/not_risk" queryTableFieldId="931"/>
    <tableColumn id="2926" uniqueName="2926" name="why_no_action/getting_Dont" queryTableFieldId="932"/>
    <tableColumn id="2927" uniqueName="2927" name="why_no_action/it_possible" queryTableFieldId="933"/>
    <tableColumn id="2928" uniqueName="2928" name="why_no_action/how_how" queryTableFieldId="934"/>
    <tableColumn id="2929" uniqueName="2929" name="why_no_action/lack_resources" queryTableFieldId="935"/>
    <tableColumn id="2930" uniqueName="2930" name="why_no_action/preventative_practical" queryTableFieldId="936"/>
    <tableColumn id="2931" uniqueName="2931" name="why_no_action/other_measures" queryTableFieldId="937"/>
    <tableColumn id="2932" uniqueName="2932" name="why_no_action/household_responsibility" queryTableFieldId="938"/>
    <tableColumn id="2933" uniqueName="2933" name="why_no_action/other" queryTableFieldId="939"/>
    <tableColumn id="2934" uniqueName="2934" name="why_no_action/not_sure" queryTableFieldId="940"/>
    <tableColumn id="2935" uniqueName="2935" name="why_no_action_other" queryTableFieldId="941"/>
    <tableColumn id="2936" uniqueName="2936" name="signs_covid" queryTableFieldId="942"/>
    <tableColumn id="2937" uniqueName="2937" name="signs_covid/fever" queryTableFieldId="943"/>
    <tableColumn id="2938" uniqueName="2938" name="signs_covid/tiredness" queryTableFieldId="944"/>
    <tableColumn id="2939" uniqueName="2939" name="signs_covid/coughing" queryTableFieldId="945"/>
    <tableColumn id="2940" uniqueName="2940" name="signs_covid/sore_throat" queryTableFieldId="946"/>
    <tableColumn id="2941" uniqueName="2941" name="signs_covid/difficulty_breathing" queryTableFieldId="947"/>
    <tableColumn id="2942" uniqueName="2942" name="signs_covid/sneezing_/_runny_nose" queryTableFieldId="948"/>
    <tableColumn id="2943" uniqueName="2943" name="signs_covid/loss_of_taste_/_smell" queryTableFieldId="949"/>
    <tableColumn id="2944" uniqueName="2944" name="signs_covid/headache" queryTableFieldId="950"/>
    <tableColumn id="2945" uniqueName="2945" name="signs_covid/diarrhoea" queryTableFieldId="951"/>
    <tableColumn id="2946" uniqueName="2946" name="signs_covid/rash" queryTableFieldId="952"/>
    <tableColumn id="2947" uniqueName="2947" name="signs_covid/joint_/_muscle_pain" queryTableFieldId="953"/>
    <tableColumn id="2948" uniqueName="2948" name="signs_covid/vomiting" queryTableFieldId="954"/>
    <tableColumn id="2949" uniqueName="2949" name="signs_covid/conjunctivitus_(red_eyes" queryTableFieldId="955"/>
    <tableColumn id="2950" uniqueName="2950" name="signs_covid/haemorrhage_/_bleeding" queryTableFieldId="956"/>
    <tableColumn id="2951" uniqueName="2951" name="signs_covid/other" queryTableFieldId="957"/>
    <tableColumn id="2952" uniqueName="2952" name="signs_covid/not_sure" queryTableFieldId="958"/>
    <tableColumn id="2953" uniqueName="2953" name="signs_covid_other" queryTableFieldId="959"/>
    <tableColumn id="2954" uniqueName="2954" name="hh_covid_action" queryTableFieldId="960"/>
    <tableColumn id="2955" uniqueName="2955" name="hh_covid_action/nothing" queryTableFieldId="961"/>
    <tableColumn id="2956" uniqueName="2956" name="hh_covid_action/stay_home" queryTableFieldId="962"/>
    <tableColumn id="2957" uniqueName="2957" name="hh_covid_action/stay_home_self" queryTableFieldId="963"/>
    <tableColumn id="2958" uniqueName="2958" name="hh_covid_action/call_emer" queryTableFieldId="964"/>
    <tableColumn id="2959" uniqueName="2959" name="hh_covid_action/call_dedicated" queryTableFieldId="965"/>
    <tableColumn id="2960" uniqueName="2960" name="hh_covid_action/speak_religious" queryTableFieldId="966"/>
    <tableColumn id="2961" uniqueName="2961" name="hh_covid_action/speak_setllement" queryTableFieldId="967"/>
    <tableColumn id="2962" uniqueName="2962" name="hh_covid_action/go_pharmacy" queryTableFieldId="968"/>
    <tableColumn id="2963" uniqueName="2963" name="hh_covid_action/go_office" queryTableFieldId="969"/>
    <tableColumn id="2964" uniqueName="2964" name="hh_covid_action/go_hospital" queryTableFieldId="970"/>
    <tableColumn id="2965" uniqueName="2965" name="hh_covid_action/go_traditional" queryTableFieldId="971"/>
    <tableColumn id="2966" uniqueName="2966" name="hh_covid_action/other" queryTableFieldId="972"/>
    <tableColumn id="2967" uniqueName="2967" name="hh_covid_action/not" queryTableFieldId="973"/>
    <tableColumn id="2968" uniqueName="2968" name="note_limitations" queryTableFieldId="974"/>
    <tableColumn id="2969" uniqueName="2969" name="factors_aid" queryTableFieldId="975"/>
    <tableColumn id="2970" uniqueName="2970" name="factors_aid/60+" queryTableFieldId="976"/>
    <tableColumn id="2971" uniqueName="2971" name="factors_aid/30-" queryTableFieldId="977"/>
    <tableColumn id="2972" uniqueName="2972" name="factors_aid/Disability:_Person_living_with_a_disability" queryTableFieldId="978"/>
    <tableColumn id="2973" uniqueName="2973" name="factors_aid/Heritage:_A_member_of_a_minority_or_marginalised_community" queryTableFieldId="979"/>
    <tableColumn id="2974" uniqueName="2974" name="factors_aid/None" queryTableFieldId="980"/>
    <tableColumn id="2975" uniqueName="2975" name="factors_aid/Prefer_not" queryTableFieldId="981"/>
    <tableColumn id="2976" uniqueName="2976" name="services_affected" queryTableFieldId="982"/>
    <tableColumn id="2977" uniqueName="2977" name="services_affected/security" queryTableFieldId="983"/>
    <tableColumn id="2978" uniqueName="2978" name="services_affected/health" queryTableFieldId="984"/>
    <tableColumn id="2979" uniqueName="2979" name="services_affected/education" queryTableFieldId="985"/>
    <tableColumn id="2980" uniqueName="2980" name="services_affected/water" queryTableFieldId="986"/>
    <tableColumn id="2981" uniqueName="2981" name="services_affected/food" queryTableFieldId="987"/>
    <tableColumn id="2982" uniqueName="2982" name="services_affected/cash" queryTableFieldId="988"/>
    <tableColumn id="2983" uniqueName="2983" name="services_affected/work" queryTableFieldId="989"/>
    <tableColumn id="2984" uniqueName="2984" name="services_affected/access_remedies" queryTableFieldId="990"/>
    <tableColumn id="2985" uniqueName="2985" name="services_affected/other" queryTableFieldId="991"/>
    <tableColumn id="2986" uniqueName="2986" name="services_affecte_other" queryTableFieldId="992"/>
    <tableColumn id="2987" uniqueName="2987" name="_id" queryTableFieldId="993"/>
    <tableColumn id="2988" uniqueName="2988" name="_uuid" queryTableFieldId="994"/>
    <tableColumn id="2989" uniqueName="2989" name="_submission_time" queryTableFieldId="995" dataDxfId="0"/>
    <tableColumn id="2990" uniqueName="2990" name="_validation_status" queryTableFieldId="996"/>
    <tableColumn id="2991" uniqueName="2991" name="_index" queryTableFieldId="99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y A A B Q S w M E F A A C A A g A N 1 M J U R 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3 U w l 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1 M J U a I J F l Z y L w A A s B Q B A B M A H A B G b 3 J t d W x h c y 9 T Z W N 0 a W 9 u M S 5 t I K I Y A C i g F A A A A A A A A A A A A A A A A A A A A A A A A A A A A K 1 9 W a 8 k t 7 H m u w H / h 8 b x i 4 y R u r q 1 e Y M f f K X r a c / 4 y o Y k 2 A 9 X F w l W J q u K O l n J U i 7 n 9 L H h / z 4 R J D O T S w T J 6 r E A o U 8 x v m A y u Q S X D M Y 3 y X Z W e n j 1 n f 3 3 7 e 9 + / r O f / 2 y 6 i F F 2 r / 7 2 6 + / + 8 l / N / / m v r 7 7 5 Q / P u X f O 9 1 n 3 z 6 Z t P 3 z R / V M O r 3 7 / q 5 f z z n 7 2 C / 7 7 T y 9 h K S P n P 9 6 3 s X / 9 d j 4 9 H r R 8 / + q P q 5 e u v 9 D D L Y Z 4 + e v j 2 t z + 8 f f 3 t f / 7 h q 3 f N d / o q e i V + + O K 1 y f 0 H + 4 w / / e 2 H T 1 9 / L W b x w 7 f i + R X + M c l 5 + i F X D N E 3 b z 9 9 8 y v z 8 5 N G 9 H 3 z J M c J X m S C n 3 8 U / S T h X 5 R + 8 u b X n 7 z 5 z S d v v v z k 8 1 / B 3 6 / f 9 9 P 7 h 1 9 + / G p Y + v 7 j V / O 4 y F 9 + b N / m F w + 5 B 7 5 + / b r 5 7 i L l / A D v a 1 / 8 n / / 9 p 1 l e f 1 9 S e / j 4 / 6 q h + / 2 D 1 f 6 f f / 0 3 v u D / b A / 9 6 6 i v e o Z a f y d F B + + A + X 8 v j l C D T u L S P 6 o t 3 / 4 + X 1 3 E c I a c v 3 + 5 y T 3 b 7 0 c x T C c 9 X r / S / X I d U I i Z J + X 4 + J / / f J h m M c 4 P U E 8 A e t W J W c 7 q K v + h B / m v j 1 / 9 8 0 E O H S u b d S d e f K l J 7 e S T a q X a 1 G b 5 f j Y C s X R q e 5 A Y X k z i j 9 d 2 E A l 0 l N N N D x 3 0 r W Y Q V 5 m T t 9 A H R Y v 5 / m m Y v / z 8 N b 5 r j B n l G b p N k s u y q K 5 5 l C + J Y I B K a p g y r A W P M X s 5 s r C w K C s K l C c 5 T M u U F g U e 3 e i T l 0 U C u V 2 g Q Z p h u R 7 l m E C T S i F r o l P T P K o 2 z V t 1 t w Y G 6 t z L K / X o j A h L 0 Z y h + 8 i R l o l z 2 q 7 H E T r m s x o G Q u m i l 0 l e d N 8 1 8 v 0 N 8 l X z M q Y 5 X C 7 N p P 4 h 0 z c / 6 b 7 X k P W 5 a a G n n v W o 5 N R g 6 8 R t A d Y L J G + u z R c v R C 4 y K 7 b C L 8 F u 8 a q 0 1 M r e f t a 8 / Y J X Z c R O C B n / K q N L i 5 3 w 1 8 3 n b z K 6 t N g K P 3 / b f P E b X p c R u 7 p 4 0 + g n 0 9 Z c Z X G A C z R 0 q x c c e B f Z P i b 9 Y N Y z z B + X C 6 U J K q r v R j m k w l X S P I m 2 V T C s b C 9 N s + j U 6 S Q B 2 B L i L Z O p v a D 9 5 v K w L 0 m K s A + T v f M G I 3 g Q Q 5 s a r f Y y 6 k G 1 j e r 7 Q U 6 p J Y n k U D f N V a L N u A d 6 k D 0 M 6 J e G L n h Z j 3 v l j K b o l n 6 + / 4 F W 7 Q O e h w r N 2 8 / J 0 Z J R s 0 / 6 A E W r 9 t k H P Y z Q A l M O F l u C o a O s v B M 1 n b z q M i D f 2 h y a q / M E n 2 t Z B l y d d 6 4 x E n C + 7 Z i 8 s 3 U f Z c x g L 1 K M X E M 5 W a a l A k S 5 q U h 4 r j 5 D h V J j U e j 6 3 E v 1 H 6 L L 7 U X l n m + E u h Z 7 F n 0 6 1 6 y C T F v t 4 n J D p d h c P X r o U h M l 0 M p 8 S 5 X t Q c s t k + S b q e m 6 N o H F c w s r 0 H T F 6 A s z b R N C y u 1 D 4 3 N 1 G W m U 2 o m E 3 5 F / q Q k i e L n N y P w L r V H X d p P s T 6 0 g 1 v G + M D t b + Z C a + Y r C 5 2 e V Q K M 8 Z x H w O / I v T 0 Q B v G b m I v I v t E b t u L t e l 0 E x Y 8 r I s q P O Q 9 Q M O g K e H x O + Q n n I p e j 6 3 M v j x 0 f X j L c 0 9 3 w j l F u s l e O s T g o 3 v 4 3 q 0 j W / e D o 3 a o D s i D d G W S e P x H m C 1 W i m s U 2 P D j b R o R U T b L p G f W t O Y r z a F Q + b k U W f 1 H Q p A T u h + p e m F 0 e 9 E D t E D 9 i r J z n N u n 1 s b q P u F n M a m l U 4 L p N y m y g e N C 3 H S U 0 z 7 g H X 9 2 r 0 W F V y P C w a R T v L r v l R H 7 P Q U V 7 V P M O O T + Z L c 1 m u Y l A z r G X E 0 I g J S y b I 3 a n / B t h Z 9 K n 5 E N 0 R T 7 N A t x f m h J A H D n q g 9 7 h u M 8 P 2 O g 8 y y O d m G e T 1 1 u s X S T z O S p p e w z b p + Z L u j S P 5 4 d R r 3 Z G N F C O 7 U S / n C 9 H z Y y A 0 6 a l X 1 E F k k q W a b r 1 o 1 2 O z A r r X 7 T L N R N u n B X h S 5 a o 5 y K F r 1 u 5 X R s P e s w z S 8 4 U 6 o o l g z Q o L m + Y q x k c 5 N 3 i w z M r w N P u m x / S Q M Q a E z 1 j P T F 7 M S V 8 z S q h L M a e P c X L V 3 T j R K O d l H C S r O s r T c i b E F z 3 N a B a o r D 2 Z O 7 w l L b w 5 l y U z 6 O V p b o T W q 2 A 7 g R f j C A Y P m n k Z R + 9 o d j + h d x 2 w g 7 Z p i Z 6 1 n 2 0 1 a 1 b m q L + B / + v g p m g c e u / 9 5 A k X A r C / v K W W D U b y K S 1 x r 0 t n C v Y f 3 5 b J 2 J O m m a + N D 6 1 8 F W q A D S O x X n 2 + y M G M K z U s 5 G r W t S N + M O t k F 5 d P w q w k c F q C q n u S P f k O O 2 b G u V y M x A H 0 j n n S 9 g 9 B D e A N d V F n 4 o h 0 l 1 9 V 1 1 F r o B 1 x G 9 W 1 U B R 6 B p D D q P s + 6 A c 0 o m u O + o U 7 N 9 8 w Z z X 2 R Z D J C E / R i Y V X l F M J Z Q 6 Y U / m 7 d + 7 U V 5 x x B L I H z X o x s 6 f F p m J 3 c k x a x V X G W k W v o 0 B 6 Q c z M z x H I t b K p w G q w q c h q 9 F W 9 J 6 f 2 E D 1 J G G R d d V F 2 e F 1 h d n x d c X 5 a o B V U W 1 e Y F V x X l O G s m 6 s + K l i i 2 R Y v t 9 J R T J D 9 8 6 j M x H I V 8 6 W u Y I R e X R k 7 + O N x 0 M / E d g N X I 4 0 3 x j l I Z m x b Q G 5 g e 1 k w 4 9 X P g 4 G I e b a L I k C + / U 2 6 M Q r E B z f 6 W l j W U P 0 j Q s P a Y J a i v d i v L H k s z I q P w a j O w 2 / C z H a w V H 9 p L v S 2 L V T Y P 0 t V q z A r u / Q l o d D P Z S S z B I x n g q I F x 8 6 Q m y / 2 L l O c V U y f K O f F w W B J g B / 4 t 2 F B 7 G J w H 5 T p 5 E a e 6 + N 7 B k z / 9 X J g E H s p m y d F e V v 4 4 o M e e v z y 2 f a w E 6 Q 2 n R F 8 F J 3 S R d Q s Y W G j J r K K I i j 6 i e j q x / d S j I P Z e p d z t m 9 W h H G T c v z i U t B 7 y P h 9 u k 5 x K 7 G 4 g P R 4 C 1 H M K H K G C a y 3 h H 1 8 X 5 I f P H O P v 4 m a j j U w K 3 T + m u 7 Q u Y m b H O / A r 3 / c 8 w y m B y b F R 9 e o + Y 5 8 n x V M h P V w W M 7 V g 6 d l l G X 4 E T d U U H / + d i B u U B + D p t j 9 r s v U 9 f W J n c + Y h x T W r e Q j 0 J G j H f V z V / s c W I w t 0 E l f 7 D e F c a h 8 p c 4 d X 8 E S / Z 4 C N i d J m R v m C X Y D X Q 1 v Y Z G r B r t y s l N L n e p N 6 7 G B E Y S + f P S R H K W F X l 6 w 4 W R m J E q j F Q P 8 2 5 w r a + z u p r R r G 3 Y l x L 6 6 G k 6 j g F d p n b N X h d 6 z m I g t L Y f c X d R q a m m B H + 3 S L 9 d K / E W P t X 3 K L u c q w X h a N Y A l k R O x T i Q b j J 5 Y 6 L x h U V l T 2 9 l p a A X Z d U m N / d q R d 1 k x T + 1 O W x Y + s N K i E Y + 7 Z z D 4 6 n d b N 0 / 5 H h u X F L n O 0 o V P q 7 R 3 o d I H W D 0 v g 7 t t n 6 d 7 l w X 0 9 O r t o K f 0 g R 3 g P p s Y V 8 x 9 l t H T r r K P E b 7 W S v o 1 W W 8 r f a 0 6 i + l X R q X d D E d 7 t f X 0 m 7 n K h g b P q b S k V o e 2 p + Z r q L + / z I n N I w c p o S c 2 z w L e k e i Q k Y b 5 m b U L l I L 8 a V E 3 5 l i H g G d O N S j 4 S e v K g k N T m m O N 5 l m P j + R m L N L q 1 C j b + Y 7 y O 4 X 6 N 3 A K V e 9 w k a K f L 8 4 B J g 8 F Y J M b U z H c f M V t w A i L o + p h p 1 f R s k 4 H T L Y e 6 z S Y I R G h v m H H Q Q h k R o A 5 3 1 i 3 + X k p D m 3 b / Z l j k g 3 Y k l Y w x N h j 0 W 1 H W o K v 5 / L r L r m E N 2 / b m A 0 y P K l c 5 N K 5 T I h m N s U h 6 H o j P E W i i t L X 2 w I 1 0 N j t c 9 V L l U C 8 Y Q x w X H 8 w g 6 b Z 7 o M U A Z w L Q g z D j 7 m d E i M I K t E n S V 9 O o L A t O h J U Y i e w Z Z V Q + V L 7 a s 9 6 o V w 1 E m y n h 5 k + 1 H d Q N U 0 L f T t h v x x D H S 7 7 l 2 c o + X 4 / J q f N y b 0 r M h l t T u 5 d k s l p M 3 L v m k x O m 5 F 7 F 2 U y 2 p w 8 u C i T q z c W 4 Z p V t C 1 1 b 8 R J J y l T z 2 d P d j j r J + h E 0 0 2 R 3 0 U j J O x 3 z H E / u o p m R l A M v 2 l q y e a D n T 8 c b K t w R V D K 2 n 1 f a 8 G w g q X X y z z i c j y v 4 8 z 2 c u x V m 0 f e R v W E 7 n Y 2 + z r s 7 f I C k 4 4 S / P C P 4 A I 2 R y 3 x + Z 2 u F J d 6 d 9 1 U V Y k r 0 1 V 2 q i 3 1 g V H 2 M O c / y e Y E K + C M W T L g 6 a J v D e x 1 J D n / e M A Z Z z 1 7 1 g 7 F E e 1 s f p T e l J u z P A h v E 4 9 q x A p l n E K 0 c 6 d L R M t g b 5 i J e X U T y E M o r 7 Y Y Y D Y 2 a J u J x U G C v Y g n Y 8 M r o C 2 M O s Z T J M G a T e 0 0 i 9 O p A n w b N a w p r j A 3 q i d F d J h U w Y w 6 t k 9 y e F x v 6 B v l h p F o o A W Y j a 2 Z t T 4 J o l s k K q 6 / G y c w c h l H t Z N R I j 9 G U W g s F b 1 b o d C 3 Z 3 4 8 k R 4 l q 4 z 1 K E H A p e R m 5 3 J p c z b a G p U k / / W 0 z 9 m n k j z X 0 W M o 3 8 9 j Z K a b x 9 B c L 4 + x p U 6 e 4 P N 9 n I H z X T x W K P f w W K P Y w Y n m 4 f s 3 A e a 7 N w E m e 3 e E o z u o 2 W 0 y P c y T G W N v j k + Y D e v a X / D v T r e z 5 r b A P p C v k O D R 9 v A A + g z 3 s d x H 7 w O S O g b 2 k T 8 t o l c n J T s 3 9 c P W R b T 5 c 4 F E 0 + z N t u r L q K i h h Q a F n r I v K a v Q k x w x d M T d + O b x I g p t l T u o 2 P K 1 B 6 q L O V G t b Y L 4 X X F 7 T h 3 l + z p b u f / 6 5 7 9 / n Y U y O 2 B o w / G F 6 8 n L s E z Q Z v 1 L M / V S 3 q i L 4 n h g t m 5 d K d l 8 U e l J I 1 g N 3 J M P e B o P u X N y c V w R s I 8 f z n s B v T 3 i o J d R T R e Z r n k G W I I r 6 7 8 K l Z 9 O R L t 8 + 5 4 Q A a T A c 9 1 m A 2 a y I O f C b 3 Y x O x 3 u W X i f q U q Q w z K I Z 7 x c x X f z n N J y u 1 k X q T o 9 d M r G o 8 K Z 2 B o Q 8 J w 1 I O A w O C 7 q q H A B X 4 V X w / q 1 q x J u B 5 M 6 U k 6 P B Q V u B G b f 2 s y f Z k K n 5 j d C l V x R k D j K 5 B N A x k K l S M 4 m 4 D F l M 5 m o R V k h 6 4 S H 5 1 O N Q W a F h 2 5 U A 3 3 W H s B a r S t Q N 3 g j s 1 2 7 v J x h I y i b A t 5 u N W H a v c I o h 3 X P b R l v e o I G L O h h + / o J J T y / 4 Q v q k j Q h F u H a K y 8 1 C x q 7 Q O S e t C L N r 5 t W Y A E a c t n G w / N f A U K 9 k 5 z b i z H k s H t + I k d s q D D h s s B 7 W g k P t m B B 2 6 T s g Q 6 q / K 7 q Z e x 3 / T q o v R h U h z X h h C b S l M V t N W / j I w t E t + g q o O 3 N v a J 2 T G m W u f 5 I O m W s U y 5 f H H 1 i R v w q g A f L C e b C x u y j z K a L z w V P d X D a h 2 X Q D T Y L c h w p a 7 q h p 2 U E C y x L Z T u E G T a s Y a E z r s A v A 6 6 Y d u P J 5 m t 8 m V c 3 6 l K x O 4 z M N i q 9 T O W c N R Q T 3 k 3 h d 8 N c n h g o b L n e 3 E 0 h a m l N P Z 6 Z W / a n F + R f s 5 1 v h X D O Q O Z a q S m t m 2 v T d S O B Y X K z o 2 X 7 U J E u u m I A P R p w w 6 k V + S 2 r R 4 d M m I R O s J h d r C N C + I Q Y A M O D a q 8 E 9 g w L Y m q O S o C 9 N s G s S j A w o q o j O l Q C 1 M t c i T Q m k x i u C Z A x w w m O 2 / w l w E m L G 2 X X p l n i 1 A X z O + X O v H c b d h F O Y L I T L o U 3 R z 2 8 d w + h 4 X f o h X R 5 y i s t g 1 0 L U a c / B V W Y u + / W e Y b 5 m / K R K r w Z t Q I p 6 O S X I Z T y W Z v I P M a S 6 a V S y S x I 7 A i v 1 O A 8 e w g o P w 8 T 6 L J V b P W N c m p I E L X d 1 q G 9 G d N c V S z X x a p o x + Z 0 j 8 6 t F 2 Y p f h T E H J v C o U q Y k 8 o U a 0 4 y G n I L l Y K 3 b t I Y Z 8 U a F T E 3 g y K v 9 6 f Y c i d Z y 1 H T R S y W 6 y B g E N n P s W J A 3 y 4 T Y 4 K f V B E V g z h 3 i p e z N H 4 l d F c M x Q e Y R L l V Y I S s W g t S O u b t M b j G r O Z l J j 1 d Q q 3 j 8 m I 2 L L B 4 W k b m W x 6 n s a + S y k p 6 h G m g O Y 3 6 2 q y f L 4 t K E 4 Y q x b A g 9 M l 5 8 v 7 d 0 u K v f Z X n / f 1 B 6 r 0 U A 7 n 6 j X T 5 D S 9 M D 3 g s K n p + o k 0 h W Y N F w 7 n 1 A o 2 + g l W g I r C m Y G b g 7 k h m X P g D D f f 5 h b F o I I e B 8 Q h K k e Y Y k G y Y F H u V t P 9 Z i j x J i Z f S 4 O 2 P l F N A q s A t h Q k o u 5 G i s D a o 3 q S o 5 S y Z 9 3 K m w + Y Q Y O 6 D P S C Z N T + G V L 3 I n t y w O Q F 9 W d 4 X M h 3 F r B D l g M t i K i J x K L b r S T w D 6 R n n 9 B g v x e P U 9 D h L N a O g 3 M J I h Y s U T y + V C u q q 8 O v x q D U x V i M w 2 P L J h P r A O 4 l P g j y g 5 V Q 6 e R w V u S E I 8 H h k 2 m j i y 2 q C Y 9 2 r X a N 1 4 k p F m Q 7 F B 1 y M m L j Q I + R P r X h C O F T T q f l W U w W M k M d R P 8 q h o T a I E R J K h p P Q S F / n Y L A V + f Z i P M u G 6 g M R 0 K y Z a 3 F m M 1 u E 2 n + 6 5 u u 1 E Q o 5 o + G U s P m Z x K m M t u G d v 6 d j c E T Y E / o 9 u h 2 I L V N R 5 S w w G N 5 z T b l l L 1 u M 7 Y I L L D I U V t z b m G V k i G L H Q I K r G w O M 6 V o G H M E w l m 9 C F a T W c D G z L o X k 3 a Z D N P x 6 E q q 3 O 0 M + n F u o x N R i A K J n g r V e 0 N r R A e B h 7 W S l a f 5 H 2 T G S X u F k z u k 9 q r m 9 S O q r F L v P 4 q 6 C m 2 I z w W e s M A h N n r 7 7 Z X t 5 D F m m x i t d C a 6 a N j c b 2 o R a s W 3 x o 5 j p G T w C O 1 x D 3 n q g M m b X H R H Y 4 e o z 5 k 7 R K K w Y a f d p C n s T o / U 8 z F j J A J + z C A 7 o u j Y d t i P C Q h u f q D 1 t i L K n p f y H 2 Q g O X a X 8 Z H M 1 L W e 3 / G c X U f T H 0 w T E X i a 4 m K 6 T L t t t O v O t p G 2 X G w b Y x 2 B m u D k k 2 S 3 + s q G Y r 7 F Q p T P M / Z 1 u F 8 y A v r x l y E F g 2 9 P q q + 6 4 + C H 9 b d 1 I E R s Q T 2 h u a S 6 4 k N P P A + x 7 L o o 4 V A 0 U 4 A / o e X g w Y N 6 m / P z 1 E W C A 5 E D 6 R w X o c U G / c 9 y B U o t 1 H 6 k G q E R l b 7 R y j n 2 B g h k 2 a + U W w V o b 1 5 T 1 f Q v w + Y I e c r Z h S 1 l z O x E f w 9 w + C S F s H / Z g T F 8 D I 8 4 d F u 2 i w 7 M a Z l M L x 1 4 M j + S U 4 6 F h 9 p 7 X 6 C B 5 J I 4 k g 4 R + A e a U m u 8 p 9 G m R x A T m l 9 e w D e G y H I l 1 1 E C 2 h Y f / U Y 6 j x V O + 8 x 7 w e z 3 C X J z P b N K 9 9 W b q x f V W C Q V z I A t v / 7 8 l v I a Y d e F V / g O j J o 2 0 L 8 6 O + q r X z H x L t X p b g / 7 u o g s P 3 f K b 6 q G w F Z 1 L r Y e Y u n 6 B J s g g O 4 U 3 5 w q N g w e u t n G 6 P P I 7 8 h t U 0 B + n i 8 0 K P w V R n j p e L + + d M 5 z 5 F J l / H e m 6 e Y c O c Y V K e j n b t 4 H l Z A E J O x H b T K Y C p k J 5 8 W O 5 G + 0 T t Q O m q v / c 6 6 d C e a 9 6 + s l g v 2 H N z e a n k d o t K z r A k t u + i p o l t b T 2 o J U m z q E r T J x D V p q 4 G M 1 3 5 b W 8 t S b O 4 c s m z g G z J s 5 h a k x c D M 2 Z O I c t m T g H K 5 g 4 h 8 q b u L j V 8 y b O o T M m L s 4 v Y + J i a N b E O X C F i X P I O h O 3 N k 7 Z x K 2 v z p q 4 r T 9 W m L i 1 l 1 e Y u P V 1 a k z c W k l l E 7 c i K 0 2 c g 9 e Y u L j 6 c y Z u N S J 5 E w f v O / e 4 y V p u p C N x J C 8 a u x h f Y f F i l Y L Z i + E V t o 9 V o T t 6 8 g 4 1 V j B W y p v C G M 3 a w x h Y M o o s n r O M s U L O P M b Y j I 2 M o b y h Z H s M b y 1 j F c Z k s j k z d p P F s 8 Y z 1 i h Y 0 B h e N q N J c + Z t a V I x p E F N + 3 f B q i b j p 2 B a k / c s 2 d e k H v N G N o F X W N p Y p 2 R u 2 b b i b G 5 i x v K G 1 9 5 j w b N k J n h i D K A O e z H m q k G k M h u x h x F u H q L i W T D X b 1 Y p E 5 8 5 x D C x m E M Q M i x Q B 7 n 2 R a / m Y z g V k M a I L V U D E w / H I K Z 5 6 Y i D E y s U 4 5 X P W x y R c Y W X X 9 U 0 k X b I i q F 3 4 6 R A + U 5 c k O r W x N V 3 R 6 3 J M Z 8 v N z E w 3 h a z M T A q D C 8 B o 4 K n R L C B i s E S Y T I B N 5 L c M B I R 2 Z A e D j 1 + i L t V C e J g m C u C G i x l e h i 1 6 B r 3 B b Z K 4 a u / / O 1 P X 3 9 i / G U s 4 c R j p 5 / J U L 2 x 5 l / M + f Q e / e E T d c W r H v d l c p J i R J / q B j 8 r 2 k 9 0 6 G z N n 3 q n W X S q M 9 e D j A e 8 u O E p 4 q g w 0 E F w u G s e M o + A I c P 8 x p m 6 4 / x Z N + I E m t 0 d q l F g v a N s B c w T y C Z w f W k C e o 0 J i k Y 5 N q V 5 e p n Y z w L h Q 2 q y Y G M X R 0 D O K X s 2 T b Q a x L D r m v A K z d 2 Y g x p 4 t w 8 K b 1 g 8 Y P q l H X M o D b w n e K F u j h B Y M T d / Z 2 6 F 0 O g / W 2 / M O r z 3 W U 1 Q l 3 A I F b u J q Q S 7 c J d 1 4 D U W A D I B k n e O C J 3 9 q t t d a i F 5 F U W B R G n h y 0 x M Y A C y n e n e T U A L / X u d z L O d t x 5 0 T x e 3 C n f 1 c a t S 2 c k t u L q X b / D a b m 4 V 7 u v n V q e 2 o 1 t 0 b U + 3 6 D u 7 u l W 6 v 6 + 7 h 9 3 b 2 a 3 a H b 3 d t X h V d 8 / F r Y S l i x p a 1 b n v c 9 H 5 L n 7 4 X G f k 0 0 m 6 9 W E w Y m A G 2 5 7 E L M 5 5 8 R a F k 5 G b S w 8 Z + f Z p d P c Y o v Y P N n g R c R l + D Z n h 3 f U O A e f j U 6 Z + J v k e H V M R x O Y w + d L G 7 h S j Q g g 0 D v a i q g t H m Q c c b v D n x U Q z 4 C 5 Q J i q w D m v w n j n G f i J X C q T G x s h Y g X e E i s 0 f O W L F V E O P 4 m x U 3 B 8 V O p d l M P v J d / b f C o 2 j G P F 8 B n T + Y / 2 r Q g t W w j B 2 Z 9 d 1 K H d n T i N H z M g q Y V S 2 L Q R V s W U Y T + k I x 4 x 4 I z K X a T t F B y V 2 N 6 z J v n g C w 5 K T m 2 A W D b T S e U y H G y p n A e a W B z L S w Z h n H 1 8 E m e s J 7 u b l e r u G s B 1 6 t P c z 0 a + W X x D n P f u d K z / j + L 1 e R S B j z J o 7 F w V R Y y h u i b J f 0 P E Q 3 z p 5 + V 3 k A q O a h F w W B 3 f D r w I 5 g b 2 Z 3 W + 9 t B f Y f E j q i p C n Q r t V I C m L Y b J K X w C m S 9 j u t h I Z C h O h G k y Y c T s l X 8 Q w y P T K I Y F h h g I + a g L g d B I r 2 W w K Y H w 2 U M R e t P C F q w / b V q i 0 N g K 4 D S 0 I 0 w p 3 0 S J A u 5 A d s h n 1 Q p H z 0 e B J F b H y f d s v G F i n O c M y 8 R E G L U 2 O 5 e t w P F Q e h m m J e V y m G V d K a + C j d O R L 2 R 2 N x 6 r E R l U T 4 W d l B 3 u z Q b k e w u D M c S j u 9 U / k v b S s l s Z Y C f c q W d 7 c e i U 7 r K B v E A c Q n M 5 E f a D i w M i c e U f e v Z z J H Q S b v Q m v R U T t 5 R S O + n 0 z L e c z B h E h T 7 4 4 R a Y n c n A b v A c D Y J u / q h W Z W y w s T 3 O 0 9 q Z x u c B m n A r M / I 9 q 6 J j 5 p K B V r 7 D Z J i Y u N 6 N m Q m U 9 K X E U A 3 X N q K D V i p F a g J X U t h i G l X p P O K H R r o S M B h 8 h i t N w E V h 7 D E V W r 4 U 3 V e / o C 6 6 v k r t I R o d z W c T 9 n x e n I f o + v v b 3 k x o n D I a n 9 E h G j j B k n b x 8 v q g x I 1 4 y h L 2 e j B 6 K C 9 I o 6 p S U 2 a V n Z y P D h o j z d k n O r H F i 1 A T W 0 t E n Q g f o y K 4 W 6 + D + 4 G y C g 1 S r B L G D 8 e 6 s S / A u I R d y 8 M P z H v A Y H + M + Q S a U R U 2 r g n O R j Z F 2 L H w 0 3 W S r T u V S M U 3 l O j v f V j H g A B V D 7 Q Z i W G 7 e 9 F C 6 V d Q V j w S o M I D 2 Q G 3 V E y h D C Z D g B v k 8 3 Z h P 5 m l B t 8 5 X U 4 K t 1 1 W A M b Q K e S G O q I P M G j h B X + V Z c D u S G I s B x + v q I b 8 w K P U 2 u 0 3 A J S I o P F E 3 D h K E v T L N r P s J M C x B q O V d C j V b z 4 z / Q a q B F u + 2 u f C 0 F H d t o o M L f + M V I f W N m k 1 T D f G k l b n b D P u G i z l u o b Y N v F q O W j f R e p b 2 A j P 6 L 9 y D 5 / w X C A 1 3 p X m U 5 6 U X Y 0 9 Y K r 7 W z L X + G o X b K E y o g z O 1 f K N a 0 s J h L r + S J w + p C r c 3 I 7 s g b c E T L D 3 n W h e H h t l S B 1 L z M M w M J h f K M q X g U V E N H e L O 0 v o f f a 3 L e S r D V s C E s A y h F / 0 M Y 4 0 K 7 R b A z H Z / l P Y g j v x g 4 K N d T d o g + z Y W P h m U P 9 S y c + c V l p H 0 9 / 2 4 4 G 4 F h 8 W 6 w T 5 K H Z m V A P G U m k a h u 0 u A Y 2 5 5 q v M w W a u b L h t 3 2 Y E h c P E h s w K D O J A H J j 6 M D 2 D g o y Y N 2 8 H 5 M m o q Y L E P 3 O O 3 N k e 8 j l S R 9 S D l P 7 B 3 H p p x G Q a s I t J 7 z F P p o Y P i J / / Z h N o 6 N N N V k v G q P B V Y r n X I W F c q v R j H i 6 Z 4 d H z Y S F P R e Y g f M T 4 k l O y 6 T G D y m p s g 7 6 h 7 C k / 6 q u j z + 7 C x h h + X w Q a 4 h M X I R x g l S b 6 Q f m f + u w t 5 1 f B e e J / 6 0 M D A l j T / s 6 / D X X T 0 I J k 7 3 D u K D W t h p Y x N j O T 4 K C b I R g T M U M S z 0 G a S P X H z M 8 b j K V M D C 0 b q 2 h w F 7 c y n N N K B L C n K T Q o 0 k W 6 R W a s A S 9 i e W 8 L G G m e d 4 1 x J w d z x H Q H N k O e k Y G 8 r V c Z z t x T T 3 p G C z F b d f M o Q g Z v d t k c X G A B / c h + j o 6 P V X X b 4 8 s 3 / S j P 3 A Z + 9 + S Q P + H o N H / f y 2 + a v J m x w 4 2 7 d G 6 J u s c e X I 5 r G z + i d u W t 6 l r 9 t / u B O S t E I i p X 4 7 g X D N V 3 F e F Z Q u W o y E U c d f 0 4 + 3 2 / I P Y W P + G v m B G X 7 l B t / E P f O O y L E I X N 5 O 8 F y k f t T p M 8 2 W Q Q z U V B T I H 2 C m O L o E 0 D i w X o k F m w p z s X l H y U e E Z M m P l H h j H Y E Z C N p Y 2 R 6 6 D b G R + G L 5 u 2 n 5 K d Q B 7 K e C g w q 4 g k 1 5 2 F p t w h B 9 l S s h D J n Y y W Q L V v V U y 2 0 7 t k W S 5 e g o X x a m m U h r A v G i D P O w 1 E o / 8 5 c K L k 6 V d g B K B f 9 Z X O H D A x Y o 4 Z O v g 8 f + q 9 f f v z z n 7 2 C / 3 7 x 8 C 3 G O Z L d K + O N + u o r 3 S 9 X M I K v f v / q e 3 T g f P 2 d i f / i k j / 6 x c N X F 4 w Z 0 L 3 C b B 4 + h l e f h d l w P l i S q 4 d Z d 8 Y n / K G T 2 J f M a z 3 8 e G 0 H X C o 9 2 G U 0 + o T g t t C O w A f 8 T i y H y Z T 8 Y U 9 G C m j 8 j o x / q + 7 W B A c x D + E v z H f n 8 L U / b X C b B 1 x d d s 9 q s C x Z D / u S P v y S b y J o q X + Y P 0 / Q c / W z v X 0 z y 7 M e X Q B 9 I 9 w p / s x r + p x / L 7 s c S f x 8 8 f r b I + n z x V u C R 8 M X y N c E j 2 g v k K 8 J H p W e L 9 8 S A q q 8 o I B 7 0 s X M m w u y 1 1 2 k 8 W B 5 s O G I L h d X U a t n v m m 9 1 U v f 8 j T J t d 4 B F g R q 2 Y F u t O w 4 W w a v E b b K h k 3 e e c A w F D a D U S O N n e p 7 t 1 2 J k 6 C E b s I r S A + y h 6 7 y 0 q z P L S P 3 M m a w x u m g J l M L r M o T I c 3 b z 1 3 7 Z 4 A 2 t y q o B X 5 W m e F n b j Q i U 5 x d X H u / Y P l 6 1 W R a X M e c f K + F B B H W J y P O 6 I c V k o j j G m P 0 P 8 s q b 9 K L P S G L f o b 1 E y R S F U Q C w j c M I W k V U f J c D m k d h H K q l q g c 4 o r g 6 u l Z 9 I / + 3 2 E N 7 S l U 9 a T S 8 M 0 8 e V o x i Z D V T V / Y E 1 L 1 k e h + l l H c Z D D x G e / Y + H d Y I 2 E q V S s 0 I n y 7 C J P W D g n I 5 p F W Q w S g a o r M I 6 k R r s Z w B + 7 Y x I P f s R X y U 2 k 7 R C F i S x J g K F t E A L J 5 U O Y m A N A W i c g j q R G + j 5 m t X f Q z 7 m F e I t 3 B C E D c N 3 w I 1 b 1 S e S 4 H q u f 4 c r p v p T n E F U H V U y v H W Z 3 M I Q w s z 8 3 S Q T y d 0 X 3 Z H h C Z X 5 0 8 2 q W o S W 2 m s Q 1 / W f e J d t Q 3 j B 1 / d T N B L D 9 t P r 6 + q B O q 9 y I D + q L N k R i j J O F F Q 7 c 6 9 i D H Z V L r g s h L x g j T s I Q 2 k U l d i X D j T 5 c A P 2 z h G T p s 2 H 7 U x 0 g I W 0 s 1 G 3 e H + B m 8 w 0 5 Q E q x q f W r q 0 K P 5 P n K C 6 r A 7 C k / k 3 A U e 9 k W K 1 0 h e 4 i C f m 2 W w l z 7 N O c O D / b s x B 8 K W a j Z O O p x 6 2 M C 7 m o l l 3 Y i n 3 z M l w i C D v d u m J G r e Z T V K 3 u t 2 m Y x 7 P J G t P d p P B I a i x b U W J V f m h D t J X r f y s W D b 4 z 9 Y j / h 1 p 7 n 9 9 D 4 q J m m 7 8 o v Z I e H R p M Z h 5 C X B 1 i 0 A w H 5 r k D J I O i 1 n m 3 L R k 4 0 O Y X W 8 n 8 2 w O I + / b V + 4 o n p 5 m h u h t R m o s A F / w g O t Z R x d n a 9 t 0 K E / x m R T 1 m 1 J s + L N r h U 9 o z m A e c g u 9 + 4 g r l s V T M Q K f e v / + H T 7 4 U q 0 w 5 H E D 0 q 0 q 3 g J R m 2 t K j z Z E W p o H A P z g 7 n f 5 D n 2 e B U y z L g F t t 1 m P e O C o j / J f n v u n j 6 j 1 R P j S 5 j 6 p O 0 f o g / T H W + s l 3 J V X d d H e d 5 G d U 2 y X E e t O x I K a i 0 8 S 1 p 3 y d H h U Z J s w L h n / h W B T t P X a K I P 7 9 6 5 z a c J 3 O v v Y v V i b I 6 V Y o L b p K 6 j Y f 3 p j w a v K s 1 h S J y y m a s o 2 V X S e s u T E 6 9 3 5 D j 5 V b 2 P m 9 r I 7 R l V 5 g E 7 g H v E j u A e 8 t M C N Y G c G P Q j V j H 3 g O G s H V W y q 3 K q n q w X P v q 6 u 3 A u F + 5 x B J J 7 s k d e 8 W A / D n j d c k 8 M u q N N C v u i B 9 s 6 n I / b E j H I i T H Z I H v 7 m z T F 3 c a z 5 G 8 d I U c 6 J y l W D 8 t Y a j 6 a B 9 0 y A t z E 6 K 5 K b x + 8 Y s h + M p M B b a Y + L R 4 8 / J m S 7 d N D P P S J 4 f y l O y G m B j 9 h K k z 9 U v h d g B H c Y U X n n / Y / m O 9 4 Q e O a l L B t d 9 D W i h 5 q S 9 v z R 6 / Z N O W g h 9 4 Q U P S w 1 p E T A V g d 1 u L 0 W Y L R X s l 5 Y 6 F Y Q C m T K Y Y j N f H e S W 1 b J k K w m 7 6 4 k F K s y 6 K 4 J J 3 3 i S 5 5 0 N r 2 Y f r e J 1 y / X + N o E 0 k H b 0 S v o b Y T D B 6 X H 7 V + n L I o 4 + 6 X R W z x v L O o r c W S Y u B p + Z z V N V / x c g C M c J A R 4 z d 0 C r B + d l j n V C I Z R 6 l 3 5 4 a E u F v B n i F i M k o m S T I b P E 3 e a c V o q P u 6 Z 7 f 9 4 8 A W r V u 9 r W e d f y z e M 8 j l Y l e C G Y A f e G J j Y C b B J h I 0 d C r j m e l 2 M R Q O P 2 j A + m y z Q B S m F Q M 6 S Z z Z t 6 u o T D s R e B M F W + i V C L x d P 3 1 Q y G f 7 l Z K V e V 9 b y D e C 5 S 6 6 9 y x X F n H R I 9 9 W d t Z i x b i v Q L 9 g O c 1 s l U V 2 J t L f X F J i O a e 3 3 b i m l H Z h Y a R 5 w O J 4 C z N l R x 2 R Z b 6 7 + A o V I 9 C D 5 8 d h U h B u N I Y 5 s m M y h F W N T E + l Y n x 6 6 M I o 9 Z C 5 s e r B q p u g N G 7 j V y q N X g / P j O E I w Y 9 k / 6 1 z 4 9 n H c a P a f w 1 2 b I c 9 P j P C / Y o u j t f c a A 8 j P D y Y M 7 p g w R i m m K x g T w 6 t a u 6 Z 2 c a N M O Z n N A I o i P x p U b d t 2 0 E A g m U 9 B X A u J 6 Q M K t D G c E A / E r d + i 3 C d G m U 7 Z 8 v h I L m S O A h T F u u V s 5 7 Z R 0 I Q N W H P i g H m k D A m 1 m R Q z r 2 J x j B N f P j G 6 x u h a O 8 V Z v G / L q u T B O y q t k u k I u f r E 6 X a 7 a p P I B M B 1 t O G d W m b I t x 9 O F z V H s V E P T r d f I T y b S U b J l 9 v n x G v o a 9 I i z A 2 d p X L F I e q m b 1 y A 4 l X t / a O 1 e a W Q a X t 5 7 6 x A I 8 Q 0 R f 3 Y j x x a f n q A k 1 L j V s z K 5 0 e 1 c A K 5 Q t f q G d H p p J K v W B 4 q 9 A w Q h A O J n Y f 7 n u Y X D 0 E 7 l Z D x J 7 i e Z U E i D 3 F 8 y s J E V u K 5 1 k S I r Y U z 7 c k Q O w p g W 9 J W F Y v z V X D d m 1 / T Z i k f I x + H j D e h + d I G s t c K D 0 T d S h o 9 R i A F 5 9 i 8 e Y G 6 e 4 A x n J 3 Y t X C w I L x q 5 d 5 x G k 7 R r m h u R x 7 Q 3 A c y G 4 j h p F Z s + C k 9 r K w E g M P 2 D x 0 m R c I 7 j J m 3 4 M p v n u S i / M T g 1 Z 6 U B f l J R Z P F 3 1 r Y I 0 i Z V L H / h V J e 2 s D f 6 R l j A 2 E S f T H z l G N + I L 7 q b j e 4 8 A 8 L I P 1 R j I x G c 0 0 m K S 6 r 0 B x m l l 4 r A w t q d T E S L T u r a m w h T 6 1 H Z Q n U r P Q g / X z 6 U S K N x K U V j 2 Z U A I E x P Q p r 9 0 4 B N p d R 0 G c Y r D X z m Y M z F p b m u s U t M Z 3 w o 8 z b n q h a s r A 3 H k S J c d n r S s L S n 5 7 9 v v O e t i + / v Q X H Z h 2 o b 4 8 r e H J w v G 8 3 W F / 2 O J n b P 7 B c V L Y 5 L H Q b / F Y F j R 4 L A z b O 5 a m z Z 0 g 4 t Z m A H 5 j x x C q r W M M 0 d R E B f k t T Y j 9 h i b E r p 0 j S b T u 3 h v I + x n E d A g E 5 u 9 O o / M 5 K f J L H G R o 1 6 v Q A P s R q y / f + 5 j d 5 f q y n x b R q 5 O S W 7 S V 9 X K 4 v + h M s G b p Q 7 + d G l o M 8 y e 9 a D m M 3 I u Z U E A 0 j x e R 1 B Z V 1 Y d 1 L 7 m 0 N o w R V y V x K X F V O S Q l 2 Z 7 / 1 z / / / e t I u D c 1 V N z 4 4 t X G M h g S d O T F x g B X z t P T B J 9 b F 2 7 2 J 9 7 s w V 8 u e P i A + / q + f / G S x H F N h I X m c L b 5 w + 9 B L y O G D j d 9 c I 9 M i O 8 6 h 0 n 7 w c I A K 1 X 8 I r v J Q u B q q r 7 Z U 3 x r t Q P 9 s 6 A 0 F c P k m g g q f u v m Y M v t Z j + j c M j 9 X h 0 D C D s s A Y B e c F F H 5 d i / K Y S L h q T Y Z 4 C R N / 3 E X Q 4 t Q f b u l C 2 v D W e I B j V u S Y 8 3 m 6 n + b Q t B i L a u m c q 8 b o u 7 N R c k L v 7 t f + c y A d 7 W O y P B 7 0 M 3 q m H d i Q e C n f 8 x T L + Z S 0 D o e P 1 y h m W W b B K E X a y B F b x i o J 8 W V p 0 j h p C e U i T W n Z + Q I v z F V f B 2 a 1 + 3 i a 5 q k o S Q E D 2 S m V 8 3 v O u I F p N Q 9 g H x b j 9 E n u T c 2 v i o 9 n r j S w p x J L 5 b j i k C + a l x n C i 7 F U D Q 7 5 h C 2 f N Z T r i F k S S l 5 o r B 5 A Z S X F v z 3 k 1 C E X 6 i Z k S 2 v X u 3 y k 3 V w v Z L j r T 9 j P U p / R v y k B O Y M h s K 3 K y J A r G J D 2 h i 7 N m w D z Y 8 4 C 6 H v b 4 J z 5 V m H C p 5 j K e M M o l Y B p w p v E G 4 6 5 q v z u t n b O K 9 8 N L K a A J z E N o a H g e l U n i I F e p 5 I Q z N e 3 O Z 7 j V 8 8 k d m k P K 1 1 z 5 r o v e 1 w X j G m Q d 5 8 W a o Z O 9 h p j f s Y Y a o t B 2 N q z R D x o s / e h u S u H E R D C c q z Q Q o I Q W G I L s h R b 2 N e Z o K N i 7 a V A Q 7 a V Z m B l h H i r a B m U j 2 t V Q i m i y n C Y w Q v B K O n x / 0 5 D 4 + 7 1 U d f M B J k y N T R y E s r 6 9 3 / k 9 g / L Z d e q 4 M P m w Z 7 E x g 9 w M F M N j J C p Q J F F x T Q h F 3 U w o V m 2 4 K f t b m c o A Z P P Y S M 5 0 r G v G d P Z r E U K N n X w l 5 4 4 2 Q k 0 O v 1 T d n d J J E v t G d 3 D N x x u e M K v k K t b 1 y y q N u v T C T + l E w J Y I X 2 H Z + q d Q s q x u 3 7 E n F W w M 0 5 g M c D R K z D R p L S / k a 5 C r f S r 2 q h 9 H o n / u J A b + r 2 L g x v h l E Q Z z u H Q G 8 n K U 5 6 9 5 a L 0 w 5 i O F l n 8 0 i G T O n U S h T W n S r n t W 8 z O 5 Q P c Q d F x t e B q a S Z a T L 5 2 H 2 G Y S C u R i 4 o 7 4 2 6 3 k b A Z v w F i M 6 d q + b 9 6 T k J t C u P 5 O F g X l r F D A a D 1 2 1 / q o R L A l u J k U f G N A 0 N R p K N G D v F b T 8 C j 3 7 h R H v P s 2 b b O 8 s f h / D p W 3 a 8 0 z q Y d i + G 6 Q y s 1 1 z 9 Z F K 1 6 D G l O x k g 2 p A W Y 8 v D G S f p Q m h t y 6 i p P b m 1 a T s J E z q b 2 F c K H F Q T Z 6 N x I u Z G w v D x l C + + r 3 6 v 3 c d M w f K w Z H p p C k b R / 3 S b 5 9 b Y 4 Q U j x O s d z F u 9 W h j o 9 C Q i x R P L y w E o z u A T R 6 1 v h J i G P e T c f Z G T 7 U n 4 f a s H K i T x 1 F N B A J 3 m J Y a P p V 4 3 5 9 d V d m 4 + 2 n K A Q 2 6 u X o 8 Q i Y T A Y C 3 O D X f a v u k S H Y c 9 S M s g P V I y O R 7 / N 6 4 h p x j p a R u L 8 Y z b A g G Q m T m a V 5 i l o q E 0 P E O N F 9 z 9 T D h 8 J O w 5 H E E B r H c X k n + f n X t j q Q n / P 7 m 1 i Q b w 0 E M O g u 8 P / V M P 9 / c e x 9 h i 2 h J l a i W 2 m a x M N 3 r C I m E 6 w j 7 q H H E S a O 8 C Z U m 2 D G z 2 T 5 K 5 n 9 W D u X w 6 0 m o 3 s U Q 8 e 4 b h T C 6 K E 3 y u j i c P I + o 5 W p T 8 M d R d t v f L o b J 9 v t R w Q Z e 2 v M e b / 2 z + 4 u a b D e f f f s z v E p u S n D Z i o B X c N R 4 3 Y v i C r g f 6 o c p t q K O W 9 C p W O w x s H D K n h m O x E 6 S U 9 6 3 Q p R U j O u 3 Y 0 p 6 E 6 P 9 Z M a + 1 y 1 s J S d y b b k 6 d 0 d S q M z T T K T b 3 a R / 2 h c B o N 6 p / I y n U j g E / B y J 9 P V 8 L k n 2 P A g u p t q 9 P 7 2 t c N s u N w w U g D d 2 c F W 1 f o z 4 y y b Y j / L g X W a w k g G 9 G Q p M K C B Y d 7 T 6 q r v d Z b y / r a u V K f 5 t / N c W n F v 0 M x K 7 X t Q t g W x U K 7 a M V L Z r N t D t 5 e A + d Q T y c c F v 5 r g M G x O Z G i 4 m 3 g 9 O T n u P D y C m X 6 y v S 4 i 1 t g S e r q Q J Y L 7 g d y R b g 6 n 6 v k j w U z e f j T D R a 0 5 P 4 J 1 S b P T q 4 S + S C j g g Y 4 9 4 f w O + e o L k l 5 Q 7 4 t X g u S R 9 r 4 + I u H p 9 0 U 7 M 6 6 c m L L y k c K P c 9 a U B v 6 4 v 8 M l 0 / X S P O Z e s z Z a W r 5 y 4 p M 6 U E + 5 s t 7 4 4 p r b 1 Z Q S P b V A h E W l t U E x 3 m h O 0 V 0 x H G 7 R 0 z D 0 b F C Q h m g 1 e I W K V D W Q U h a w P S P h i y Q r Y g q s G H T t i g v X o u c N f K b s 2 y e U e j 5 + V 6 Z s a P y s Z O j d + Y r n f u h v p O j t + H I I a P 0 4 U j Z + V E p 4 c P 7 E w H D 9 O m o 4 f J 0 j G j 0 u P x 0 9 c m / H 4 W b n o / S E S 6 0 w 5 Y T R + V j Z 4 a v z E f O 7 R + F k r h B o / a z G 9 8 b O 1 F z l + 1 p Y m x 8 9 a E H r 8 r K 9 A j Z 8 c 2 X 2 W 3 j 5 P a J + j s C d I 6 8 s 8 9 V X M 9 E U u + i r 2 + S L f f C X D f I l T P s M i X + a N r 2 C K z 3 P D Z 9 n g c / z v V Y z v L M d 7 m d W 9 h s e 9 y N x e w 9 V e Z G f n + N g r G N j L n O s V L O t F X v U 6 J v U y d 3 o F W 3 q R H 5 1 i R C d J 0 E P a 8 4 j o P K E 2 p 9 n M G f 5 y n r E 8 Y S m n e M k j J v K I e z x l G 0 / 4 x V N G c Y J D n K U N Z 4 n C W W p w m g w 8 R / + d J f w m K b 6 r W L 0 r e L z v Y e 7 + Q K 7 u D 2 L n / j f x c d / F w P 3 v 4 d z + I J b t D K 9 2 h k k 7 Y c 9 m C L P L H N k 1 r N h 5 H u w S 8 3 W Z 6 7 q K 3 b r A Z 1 1 g s K 7 j r K 5 m q a 7 l p S 4 z U W e 5 p 7 N s 0 y n D N E c q X c E j X c U c X e C K L r J D V / B B 1 z F A l z i f S y z P l b z O 9 U z O 1 d z N F W z N e X 7 m P C N z T M L M 8 S 7 H X M s J u 3 L K p 5 w y K F O c y S l N M s W M n J A h M / z H J O U x x X J c R W x c Q 2 V c J i + u o S u u I y i u o S S u J S G u o R 2 u J B q u p B b m y Y R 5 + m C K M T j i C C Z o g W M m Y I r 8 l + L 7 5 S h + O V b f h M e X Y + 6 N u X o j d t 6 A j 5 d g 4 A 0 5 d 3 m a 3 R y x b h W V L k G e G 9 L l x g y 5 D C l u l g e X o r 4 N 2 W 5 j g t s i p 2 2 J x b b A W 5 t n q q 3 j p q X Z a G n + W Z J y l m G Z z R D L 1 n L J V r L H V v L F 1 j H E F j h h i y y w Z d 7 X C q b X O 7 h d i 2 y u d / C 3 F h l b M y y t V c S s t V S s F e S r 1 X S r t Q S r 1 Z S q 9 S S q N b S p N U S p t d S o R T L U O v r T I u F p h u M 0 5 T U l q E x T 9 t K I s J T k K P V 4 S R M q U o J 9 l C M c r a M Y r S I V / R A a 0 f u I Q 3 N U o W V y U J Y O l G I A Z U k / O Z r P D L F n l s q T J + 8 s 0 H U W C D o L l J w 5 E s 4 S 7 W a e a D N H r c m T a f L 0 m S R j Z o E k M 0 u L W U O E W U d 9 W U N 2 W U 1 v W U t o W a a w r C G t r K S p r C C m L F J R V p F P Z u g m 8 w S T G U r J h E a y w B z J c 0 X m 2 S G z f J A s A 2 S J 8 7 G W 5 b H E 6 1 j P 5 M h w N / J s j Q w / Y 8 T J S N I w s s S L H N V i h l y x h k 6 x i k C x i j K R I 0 l k a R E p I s Q K 6 k O O 7 L C W 3 r C O 0 J C k M O R I C 0 m a Q o K a M M N G m O U f L D M O Z j k G y 6 y C F T y C N c y B B a 7 A L D t g g Q + w z A D I c v 4 x L H 8 U r 1 / E 5 U f Q 9 x G E f f 8 f F H 3 / P l I + i o a P J 9 4 j q f b y 7 H o 5 P r 0 C g 1 6 G M 4 9 n y e N 5 8 X g m v C r u u w z b H c 9 v 5 1 j Z N h 4 2 i n q N Z l p b 2 d X + 9 c u f / 0 w N e U 6 1 3 / 0 / U E s B A i 0 A F A A C A A g A N 1 M J U R r 1 H x + m A A A A + Q A A A B I A A A A A A A A A A A A A A A A A A A A A A E N v b m Z p Z y 9 Q Y W N r Y W d l L n h t b F B L A Q I t A B Q A A g A I A D d T C V E P y u m r p A A A A O k A A A A T A A A A A A A A A A A A A A A A A P I A A A B b Q 2 9 u d G V u d F 9 U e X B l c 1 0 u e G 1 s U E s B A i 0 A F A A C A A g A N 1 M J U a I J F l Z y L w A A s B Q B A B M A A A A A A A A A A A A A A A A A 4 w E A A E Z v c m 1 1 b G F z L 1 N l Y 3 R p b 2 4 x L m 1 Q S w U G A A A A A A M A A w D C A A A A o j E 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p H o D A A A A A A C C e g M 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Y 4 U 0 9 N X 0 p N Q 0 5 B X 0 h I X 1 R v b 2 x f M j A y M F 9 G a W 4 8 L 0 l 0 Z W 1 Q Y X R o P j w v S X R l b U x v Y 2 F 0 a W 9 u P j x T d G F i b G V F b n R y a W V z P j x F b n R y e S B U e X B l P S J J c 1 B y a X Z h d G U i I F Z h b H V l P S J s M C I g L z 4 8 R W 5 0 c n k g V H l w Z T 0 i U m V z d W x 0 V H l w Z S I g V m F s d W U 9 I n N U Y W J s Z S I g L z 4 8 R W 5 0 c n k g V H l w Z T 0 i R m l s b E V u Y W J s Z W Q i I F Z h b H V l P S J s M S I g L z 4 8 R W 5 0 c n k g V H l w Z T 0 i R m l s b F R v R G F 0 Y U 1 v Z G V s R W 5 h Y m x l Z C I g V m F s d W U 9 I m w w I i A v P j x F b n R y e S B U e X B l P S J G a W x s U 3 R h d H V z I i B W Y W x 1 Z T 0 i c 0 N v b X B s Z X R l I i A v P j x F b n R y e S B U e X B l P S J G a W x s Q 2 9 1 b n Q i I F Z h b H V l P S J s M T Q y N j c i I C 8 + P E V u d H J 5 I F R 5 c G U 9 I k Z p b G x F c n J v c k N v d W 5 0 I i B W Y W x 1 Z T 0 i b D A i I C 8 + P E V u d H J 5 I F R 5 c G U 9 I k Z p b G x D b 2 x 1 b W 5 U e X B l c y I g V m F s d W U 9 I n N D Q W d K Q m d Z R 0 J n W U d C Z 1 l H Q m d Z R 0 F 3 Q U R B d 0 1 E Q X d N R E F 3 T U R B d 0 1 E Q X d Z R E F 3 T U R B d 0 1 B Q m d Z R 0 F 3 T U R B d 0 1 E Q X d N R 0 J n T U R B d 0 1 E Q X d N R E J n W U R B d 0 1 E Q X d N R E F 3 W U d B d 0 1 E Q X d N R E F 3 T U d C Z 0 1 E Q X d N R E F 3 T U R C Z 1 l E Q X d N R E F 3 T U R B d 1 l H Q X d N R E F 3 T U R B d 0 1 H Q X d N R 0 F 3 T U R B d 0 1 E Q X d N R E F 3 T U R B d 0 1 H Q X d N R E F 3 T U R B d 0 1 E Q m d Z R 0 F B W U d C Z 1 l H Q X d Z S k N R T U R B d 0 F H Q m d B R 0 J n W U d B Q U F E Q X d N R E F 3 T U R B d 0 1 E Q X d N R E F 3 W U d C Z 0 1 E Q X d N R E F 3 T U R B d 0 1 E Q X d N R E F 3 T U R B d 1 l E Q X d N R E F 3 T U R C Z 0 1 E Q X d N R E F 3 T U R B d 0 1 H Q X d N R E F 3 T U R B d 0 1 E Q X d Z R 0 F 3 T U R B d 0 1 E Q X d N R E J n T U R B d 0 1 E Q X d N R E F 3 T U R B d 0 1 E Q X d N R E F 3 T U R B d 0 1 E Q m d Z R E F 3 T U R B d 0 1 E Q X d N R E F 3 T U R B d 0 1 E Q X d N R E F 3 T U R B d 1 l H Q X d N R E F 3 T U R B d 0 1 E Q X d N R E F 3 T U R C Z 1 l E Q X d N R E F 3 T U R B d 0 1 E Q X d Z R 0 F 3 T U R B d 0 1 E Q X d N Q U F 3 T U R B d 0 1 E Q X d N R E F 3 T U R B d 0 1 H Q m d N R E F 3 T U R B d 0 1 E Q X d N R E F 3 T U R B d 0 1 E Q m d Z R 0 J n T U R B d 0 1 E Q X d N R E F 3 T U R B d 1 l H Q U F N R 0 J n T U R B d 0 1 E Q X d N R E F 3 T U R B d 0 F H Q X d N R E F 3 T U R B d 0 1 E Q X d N R E F 3 T U d C Z 1 l H Q m d Z Q U J n W U d C Z 1 l H Q m d N R E F 3 T U R B d 0 1 E Q X d N R E F 3 W U d C Z 1 l E Q X d N R E F 3 T U d C Z 0 1 E Q X d N R E F 3 T U R B d 0 1 E Q X d N Q U F 3 W U R B d 0 1 E Q X d N R E F 3 T U R B d 0 1 E Q m d Z R 0 J n Q U R C Z 0 1 E Q X d N R E F 3 T U R B d 1 l H Q X d N R E F 3 T U R B d 0 1 E Q X d N R E J n W U R B d 0 1 E Q X d N R E F 3 T U R C Z 1 l H Q m d Z R E F 3 T U R B d 0 1 E Q X d N R E J n T U R B d 0 1 H Q m d N R E F 3 T U R B d 0 1 E Q X d B R E J n W U d B d 0 1 E Q X d N R E F 3 T U d B d 0 1 E Q X d N R E F 3 T U R B d 0 1 E Q X d N R E F 3 T U d C Z 0 1 E Q X d N Q U F B T U R B d 0 1 E Q X d N Q U F B W U R B d 0 1 E Q X d N R E F 3 T U R B d 0 1 E Q X d N R E J n Q U d C Z 1 l E Q m d N R E F 3 T U R B d 0 1 E Q X d N R E J n W U R B d 0 1 E Q X d N R E F 3 T U R B d 0 1 E Q X d N R E F 3 T U R B d 0 1 E Q X d N R E F 3 T U R C Z 0 1 E Q X d N R E F 3 T U R B d 0 1 E Q X d N R E F 3 T U R B d 0 1 E Q X d N R E F 3 T U R B d 0 1 E Q m d N R E F 3 T U R B d 0 1 E Q X d N R E F 3 T U R B d 0 1 E Q X d N R E F 3 T U R B d 0 1 E Q X d N R E J n T U R B d 1 l E Q X d B R E F 3 T U R B d 0 1 E Q m d N R E F 3 T U R B d 1 l E Q X d N R E F 3 T U R B d 0 1 E Q U F Z R 0 F 3 T U R B d 0 1 E Q X d N R E F 3 T U R B d 0 F H Q m d N R E F 3 T U R B d 0 1 E Q X d N R E F 3 T U d C Z 0 F E Q X d N R E J n W U d C Z 1 l H Q m d N R E F 3 T U R B d 0 1 E Q X d N R E J n T U d C Z 1 l H Q m d Z R E F 3 T U R B d 0 1 E Q m d N R E F 3 T U d C Z 1 l H Q m d Z R 0 F 3 T U R B d 0 1 E Q m d Z R 0 J n T U R B d 0 1 E Q X d N R E F 3 T U R B Q V l E Q X d N R E F 3 T U R B d 0 1 E Q X d N R 0 F B W U d C Z 1 l B Q m d Z R 0 F 3 T U R B d 0 1 E Q X d Z R 0 F 3 T U R B d 0 1 E Q X d N R E F 3 T U R B d 1 l H Q X d N R E F 3 T U R B d 0 1 E Q X d N R E F 3 T U R B Q V l E Q X d N R E F 3 T U R B d 0 1 E Q X d B R 0 F 3 T U R B d 0 1 E Q X d N R E F 3 T U R B d 0 1 E Q X d B R 0 F 3 T U R B d 0 1 E Q X d N R E F 3 T U R B d 0 F H Q X d N R E F 3 T U R C Z 0 1 E Q X d N R E F 3 T U R B d 1 l E Q m d j Q U F 3 P T 0 i I C 8 + P E V u d H J 5 I F R 5 c G U 9 I k Z p b G x D b 2 x 1 b W 5 O Y W 1 l c y I g V m F s d W U 9 I n N b J n F 1 b 3 Q 7 c 3 R h c n Q m c X V v d D s s J n F 1 b 3 Q 7 Z W 5 k J n F 1 b 3 Q 7 L C Z x d W 9 0 O 3 R v Z G F 5 J n F 1 b 3 Q 7 L C Z x d W 9 0 O 2 R l d m l j Z W l k J n F 1 b 3 Q 7 L C Z x d W 9 0 O 2 p t Y 2 5 h J n F 1 b 3 Q 7 L C Z x d W 9 0 O 3 J l c 3 B v b m R l b n R f c m V n a W 9 u J n F 1 b 3 Q 7 L C Z x d W 9 0 O 2 N v b n N l b n N 1 c y Z x d W 9 0 O y w m c X V v d D t y Z W d p b 2 4 m c X V v d D s s J n F 1 b 3 Q 7 Z G l z d H J p Y 3 Q m c X V v d D s s J n F 1 b 3 Q 7 a W R w X 3 N l d H R s Z W 1 l b n Q m c X V v d D s s J n F 1 b 3 Q 7 c 2 V 0 d G x l b W V u d C Z x d W 9 0 O y w m c X V v d D t y Z X N w X 2 d l b m R l c i Z x d W 9 0 O y w m c X V v d D t y Z X N w X 2 F n Z S Z x d W 9 0 O y w m c X V v d D t i c m V h Z H d p b m 5 l c i Z x d W 9 0 O y w m c X V v d D t o b 3 V z Z W h v b G R f Z X h w Z W 5 k a X R 1 c m U m c X V v d D s s J n F 1 b 3 Q 7 a G h f c 2 l 6 Z S Z x d W 9 0 O y w m c X V v d D t m b 2 x s b 3 d p b m d f Y 2 F 0 Z W d v c m l l c 1 9 u b 3 R l J n F 1 b 3 Q 7 L C Z x d W 9 0 O 2 1 h b G V z X z B t X z V 5 J n F 1 b 3 Q 7 L C Z x d W 9 0 O 2 Z l b W F s Z X N f M G 1 f N X k m c X V v d D s s J n F 1 b 3 Q 7 b W F s Z X N f N l 8 x M i Z x d W 9 0 O y w m c X V v d D t m Z W 1 h b G V z X z Z f M T I m c X V v d D s s J n F 1 b 3 Q 7 b W F s Z X N f M T N f M T U m c X V v d D s s J n F 1 b 3 Q 7 Z m V t Y W x l c 1 8 x M 1 8 x N S Z x d W 9 0 O y w m c X V v d D t t Y W x l c 1 8 x N l 8 x N y Z x d W 9 0 O y w m c X V v d D t m Z W 1 h b G V z X z E 2 X z E 3 J n F 1 b 3 Q 7 L C Z x d W 9 0 O 2 1 h b G V z X z E 4 X z Q w J n F 1 b 3 Q 7 L C Z x d W 9 0 O 2 Z l b W F s Z X N f M T h f N D A m c X V v d D s s J n F 1 b 3 Q 7 b W F s Z X N f N D F f N T k m c X V v d D s s J n F 1 b 3 Q 7 Z m V t Y W x l c 1 8 0 M V 8 1 O S Z x d W 9 0 O y w m c X V v d D t t Y W x l c 1 8 2 M F 9 v d m V y J n F 1 b 3 Q 7 L C Z x d W 9 0 O 2 Z l b W F s Z X N f N j B f b 3 Z l c i Z x d W 9 0 O y w m c X V v d D t o a G h f Y 2 9 1 b n R f Y 2 h l Y 2 s m c X V v d D s s J n F 1 b 3 Q 7 d G 9 0 Y W x f a G g m c X V v d D s s J n F 1 b 3 Q 7 a G h f Y 2 h p b G R y Z W 4 m c X V v d D s s J n F 1 b 3 Q 7 Y 2 h p b G R y Z W 5 f d m F j Y 2 l u Z V 9 h Z 2 U m c X V v d D s s J n F 1 b 3 Q 7 a G h f Z G l m Z m V y Z W 5 j Z S Z x d W 9 0 O y w m c X V v d D t j a G l s Z H J l b l 9 z Y 2 h v b 2 x f Y W d l J n F 1 b 3 Q 7 L C Z x d W 9 0 O 2 h o X 2 Z l b W F s Z S Z x d W 9 0 O y w m c X V v d D t o a F 9 z a X p l X 2 5 v d G U m c X V v d D s s J n F 1 b 3 Q 7 c H J l Z 2 5 h b m N 5 J n F 1 b 3 Q 7 L C Z x d W 9 0 O 2 N o c m 9 u a W N f a W x s b m V z c y Z x d W 9 0 O y w m c X V v d D t j a H J v b m l j X 2 l s b G 5 l c 3 N f a G h f b W V t Y m V y c y Z x d W 9 0 O y w m c X V v d D t j a H J v b m l j X 2 l s b G 5 l c 3 N f a G h f b W V t Y m V y c y 9 l b G R l c n l f b W F s Z S Z x d W 9 0 O y w m c X V v d D t j a H J v b m l j X 2 l s b G 5 l c 3 N f a G h f b W V t Y m V y c y 9 l b G R l c n l f Z m V t Y W x l J n F 1 b 3 Q 7 L C Z x d W 9 0 O 2 N o c m 9 u a W N f a W x s b m V z c 1 9 o a F 9 t Z W 1 i Z X J z L 2 F k d W x 0 X 2 1 h b G U m c X V v d D s s J n F 1 b 3 Q 7 Y 2 h y b 2 5 p Y 1 9 p b G x u Z X N z X 2 h o X 2 1 l b W J l c n M v Y W R 1 b H R f Z m V t Y W x l J n F 1 b 3 Q 7 L C Z x d W 9 0 O 2 N o c m 9 u a W N f a W x s b m V z c 1 9 o a F 9 t Z W 1 i Z X J z L 2 1 h b G V f M T R f M T c m c X V v d D s s J n F 1 b 3 Q 7 Y 2 h y b 2 5 p Y 1 9 p b G x u Z X N z X 2 h o X 2 1 l b W J l c n M v Z m V t Y W x l X z E 0 X z E 3 J n F 1 b 3 Q 7 L C Z x d W 9 0 O 2 N o c m 9 u a W N f a W x s b m V z c 1 9 o a F 9 t Z W 1 i Z X J z L 2 1 h b G V f M T M m c X V v d D s s J n F 1 b 3 Q 7 Y 2 h y b 2 5 p Y 1 9 p b G x u Z X N z X 2 h o X 2 1 l b W J l c n M v Z m V t Y W x l X z E z J n F 1 b 3 Q 7 L C Z x d W 9 0 O 2 R p c 1 9 z Z W V p b m c m c X V v d D s s J n F 1 b 3 Q 7 Z G l z X 3 N l Z W l u Z 1 9 k Z W 1 v Z y Z x d W 9 0 O y w m c X V v d D t k a X N f c 2 V l a W 5 n X 2 R l b W 9 n L 2 V s Z G V y e V 9 t Y W x l J n F 1 b 3 Q 7 L C Z x d W 9 0 O 2 R p c 1 9 z Z W V p b m d f Z G V t b 2 c v Z W x k Z X J 5 X 2 Z l b W F s Z S Z x d W 9 0 O y w m c X V v d D t k a X N f c 2 V l a W 5 n X 2 R l b W 9 n L 2 F k d W x 0 X 2 1 h b G U m c X V v d D s s J n F 1 b 3 Q 7 Z G l z X 3 N l Z W l u Z 1 9 k Z W 1 v Z y 9 h Z H V s d F 9 m Z W 1 h b G U m c X V v d D s s J n F 1 b 3 Q 7 Z G l z X 3 N l Z W l u Z 1 9 k Z W 1 v Z y 9 t Y W x l X z E 0 X z E 3 J n F 1 b 3 Q 7 L C Z x d W 9 0 O 2 R p c 1 9 z Z W V p b m d f Z G V t b 2 c v Z m V t Y W x l X z E 0 X z E 3 J n F 1 b 3 Q 7 L C Z x d W 9 0 O 2 R p c 1 9 z Z W V p b m d f Z G V t b 2 c v b W F s Z V 8 x M y Z x d W 9 0 O y w m c X V v d D t k a X N f c 2 V l a W 5 n X 2 R l b W 9 n L 2 Z l b W F s Z V 8 x M y Z x d W 9 0 O y w m c X V v d D t k a X N f a G V h c m l u Z y Z x d W 9 0 O y w m c X V v d D t k a X N f a G V h c m l u Z 1 9 k Z W 1 v Z y Z x d W 9 0 O y w m c X V v d D t k a X N f a G V h c m l u Z 1 9 k Z W 1 v Z y 9 l b G R l c n l f b W F s Z S Z x d W 9 0 O y w m c X V v d D t k a X N f a G V h c m l u Z 1 9 k Z W 1 v Z y 9 l b G R l c n l f Z m V t Y W x l J n F 1 b 3 Q 7 L C Z x d W 9 0 O 2 R p c 1 9 o Z W F y a W 5 n X 2 R l b W 9 n L 2 F k d W x 0 X 2 1 h b G U m c X V v d D s s J n F 1 b 3 Q 7 Z G l z X 2 h l Y X J p b m d f Z G V t b 2 c v Y W R 1 b H R f Z m V t Y W x l J n F 1 b 3 Q 7 L C Z x d W 9 0 O 2 R p c 1 9 o Z W F y a W 5 n X 2 R l b W 9 n L 2 1 h b G V f M T R f M T c m c X V v d D s s J n F 1 b 3 Q 7 Z G l z X 2 h l Y X J p b m d f Z G V t b 2 c v Z m V t Y W x l X z E 0 X z E 3 J n F 1 b 3 Q 7 L C Z x d W 9 0 O 2 R p c 1 9 o Z W F y a W 5 n X 2 R l b W 9 n L 2 1 h b G V f M T M m c X V v d D s s J n F 1 b 3 Q 7 Z G l z X 2 h l Y X J p b m d f Z G V t b 2 c v Z m V t Y W x l X z E z J n F 1 b 3 Q 7 L C Z x d W 9 0 O 2 R p c 1 9 3 Y W x r J n F 1 b 3 Q 7 L C Z x d W 9 0 O 2 R p c 1 9 3 Y W x r X 2 R l b W 9 n J n F 1 b 3 Q 7 L C Z x d W 9 0 O 2 R p c 1 9 3 Y W x r X 2 R l b W 9 n L 2 V s Z G V y e V 9 t Y W x l J n F 1 b 3 Q 7 L C Z x d W 9 0 O 2 R p c 1 9 3 Y W x r X 2 R l b W 9 n L 2 V s Z G V y e V 9 m Z W 1 h b G U m c X V v d D s s J n F 1 b 3 Q 7 Z G l z X 3 d h b G t f Z G V t b 2 c v Y W R 1 b H R f b W F s Z S Z x d W 9 0 O y w m c X V v d D t k a X N f d 2 F s a 1 9 k Z W 1 v Z y 9 h Z H V s d F 9 m Z W 1 h b G U m c X V v d D s s J n F 1 b 3 Q 7 Z G l z X 3 d h b G t f Z G V t b 2 c v b W F s Z V 8 x N F 8 x N y Z x d W 9 0 O y w m c X V v d D t k a X N f d 2 F s a 1 9 k Z W 1 v Z y 9 m Z W 1 h b G V f M T R f M T c m c X V v d D s s J n F 1 b 3 Q 7 Z G l z X 3 d h b G t f Z G V t b 2 c v b W F s Z V 8 x M y Z x d W 9 0 O y w m c X V v d D t k a X N f d 2 F s a 1 9 k Z W 1 v Z y 9 m Z W 1 h b G V f M T M m c X V v d D s s J n F 1 b 3 Q 7 Z G l z X 2 N v b m N l b n R y J n F 1 b 3 Q 7 L C Z x d W 9 0 O 2 R p c 1 9 j b 2 5 j Z W 5 0 c l 9 k Z W 1 v Z y Z x d W 9 0 O y w m c X V v d D t k a X N f Y 2 9 u Y 2 V u d H J f Z G V t b 2 c v Z W x k Z X J 5 X 2 1 h b G U m c X V v d D s s J n F 1 b 3 Q 7 Z G l z X 2 N v b m N l b n R y X 2 R l b W 9 n L 2 V s Z G V y e V 9 m Z W 1 h b G U m c X V v d D s s J n F 1 b 3 Q 7 Z G l z X 2 N v b m N l b n R y X 2 R l b W 9 n L 2 F k d W x 0 X 2 1 h b G U m c X V v d D s s J n F 1 b 3 Q 7 Z G l z X 2 N v b m N l b n R y X 2 R l b W 9 n L 2 F k d W x 0 X 2 Z l b W F s Z S Z x d W 9 0 O y w m c X V v d D t k a X N f Y 2 9 u Y 2 V u d H J f Z G V t b 2 c v b W F s Z V 8 x N F 8 x N y Z x d W 9 0 O y w m c X V v d D t k a X N f Y 2 9 u Y 2 V u d H J f Z G V t b 2 c v Z m V t Y W x l X z E 0 X z E 3 J n F 1 b 3 Q 7 L C Z x d W 9 0 O 2 R p c 1 9 j b 2 5 j Z W 5 0 c l 9 k Z W 1 v Z y 9 t Y W x l X z E z J n F 1 b 3 Q 7 L C Z x d W 9 0 O 2 R p c 1 9 j b 2 5 j Z W 5 0 c l 9 k Z W 1 v Z y 9 m Z W 1 h b G V f M T M m c X V v d D s s J n F 1 b 3 Q 7 Z G l z X 3 N l b G Z j Y X J l J n F 1 b 3 Q 7 L C Z x d W 9 0 O 2 R p c 1 9 z Z W x m Y 2 F y Z V 9 k Z W 1 v Z y Z x d W 9 0 O y w m c X V v d D t k a X N f c 2 V s Z m N h c m V f Z G V t b 2 c v Z W x k Z X J 5 X 2 1 h b G U m c X V v d D s s J n F 1 b 3 Q 7 Z G l z X 3 N l b G Z j Y X J l X 2 R l b W 9 n L 2 V s Z G V y e V 9 m Z W 1 h b G U m c X V v d D s s J n F 1 b 3 Q 7 Z G l z X 3 N l b G Z j Y X J l X 2 R l b W 9 n L 2 F k d W x 0 X 2 1 h b G U m c X V v d D s s J n F 1 b 3 Q 7 Z G l z X 3 N l b G Z j Y X J l X 2 R l b W 9 n L 2 F k d W x 0 X 2 Z l b W F s Z S Z x d W 9 0 O y w m c X V v d D t k a X N f c 2 V s Z m N h c m V f Z G V t b 2 c v b W F s Z V 8 x N F 8 x N y Z x d W 9 0 O y w m c X V v d D t k a X N f c 2 V s Z m N h c m V f Z G V t b 2 c v Z m V t Y W x l X z E 0 X z E 3 J n F 1 b 3 Q 7 L C Z x d W 9 0 O 2 R p c 1 9 z Z W x m Y 2 F y Z V 9 k Z W 1 v Z y 9 t Y W x l X z E z J n F 1 b 3 Q 7 L C Z x d W 9 0 O 2 R p c 1 9 z Z W x m Y 2 F y Z V 9 k Z W 1 v Z y 9 m Z W 1 h b G V f M T M m c X V v d D s s J n F 1 b 3 Q 7 Z G l z X 2 N v b W 1 1 b m k m c X V v d D s s J n F 1 b 3 Q 7 Z G l z X 2 N v b W 1 1 b m l f Z G V t b 2 c m c X V v d D s s J n F 1 b 3 Q 7 Z G l z X 2 N v b W 1 1 b m l f Z G V t b 2 c v Z W x k Z X J 5 X 2 1 h b G U m c X V v d D s s J n F 1 b 3 Q 7 Z G l z X 2 N v b W 1 1 b m l f Z G V t b 2 c v Z W x k Z X J 5 X 2 Z l b W F s Z S Z x d W 9 0 O y w m c X V v d D t k a X N f Y 2 9 t b X V u a V 9 k Z W 1 v Z y 9 h Z H V s d F 9 t Y W x l J n F 1 b 3 Q 7 L C Z x d W 9 0 O 2 R p c 1 9 j b 2 1 t d W 5 p X 2 R l b W 9 n L 2 F k d W x 0 X 2 Z l b W F s Z S Z x d W 9 0 O y w m c X V v d D t k a X N f Y 2 9 t b X V u a V 9 k Z W 1 v Z y 9 t Y W x l X z E 0 X z E 3 J n F 1 b 3 Q 7 L C Z x d W 9 0 O 2 R p c 1 9 j b 2 1 t d W 5 p X 2 R l b W 9 n L 2 Z l b W F s Z V 8 x N F 8 x N y Z x d W 9 0 O y w m c X V v d D t k a X N f Y 2 9 t b X V u a V 9 k Z W 1 v Z y 9 t Y W x l X z E z J n F 1 b 3 Q 7 L C Z x d W 9 0 O 2 R p c 1 9 j b 2 1 t d W 5 p X 2 R l b W 9 n L 2 Z l b W F s Z V 8 x M y Z x d W 9 0 O y w m c X V v d D t j Z X J 0 a W Z p Y 2 F 0 Z V 9 p Z H M m c X V v d D s s J n F 1 b 3 Q 7 Y X Z n X 2 l u Y 2 9 t Z S Z x d W 9 0 O y w m c X V v d D t h d m d f Z G V i d C Z x d W 9 0 O y w m c X V v d D t p b m N v b W V f c 3 J j J n F 1 b 3 Q 7 L C Z x d W 9 0 O 2 l u Y 2 9 t Z V 9 z c m M v Y 2 F z a F 9 j c m 9 w X 2 Z h c m 1 p b m c m c X V v d D s s J n F 1 b 3 Q 7 a W 5 j b 2 1 l X 3 N y Y y 9 j Y X N o X 2 Z p c 2 h p b m c m c X V v d D s s J n F 1 b 3 Q 7 a W 5 j b 2 1 l X 3 N y Y y 9 k Y W l s e V 9 s Y W J v d X I m c X V v d D s s J n F 1 b 3 Q 7 a W 5 j b 2 1 l X 3 N y Y y 9 s a X Z l c 3 R v Y 2 t f c H J v Z H V j d G l v b i Z x d W 9 0 O y w m c X V v d D t p b m N v b W V f c 3 J j L 2 J 1 c 2 l u Z X N z J n F 1 b 3 Q 7 L C Z x d W 9 0 O 2 l u Y 2 9 t Z V 9 z c m M v c 3 V i c 2 l z d G V u Y 2 V f Z m F y b W l u Z 1 9 v c l 9 m a X N o a W 5 n J n F 1 b 3 Q 7 L C Z x d W 9 0 O 2 l u Y 2 9 t Z V 9 z c m M v Y 2 9 u d H J h Y 3 R l Z F 9 q b 2 I m c X V v d D s s J n F 1 b 3 Q 7 a W 5 j b 2 1 l X 3 N y Y y 9 y Z W 1 p d H R h b m N l c y Z x d W 9 0 O y w m c X V v d D t p b m N v b W V f c 3 J j L 2 h 1 b W F u a X R h c m l h b l 9 h c 3 N p c 3 R h b m N l J n F 1 b 3 Q 7 L C Z x d W 9 0 O 2 l u Y 2 9 t Z V 9 z c m M v c 2 F s Z V 9 v Z l 9 o d W 1 h b m l 0 Y X J p Y W 5 f Y X N z a X N 0 Y W 5 j Z S Z x d W 9 0 O y w m c X V v d D t p b m N v b W V f c 3 J j L 3 J l b n R f b 2 Z f b G F u Z C Z x d W 9 0 O y w m c X V v d D t p b m N v b W V f c 3 J j L 2 5 v b m U m c X V v d D s s J n F 1 b 3 Q 7 a G h f b W V t Y m V y c 1 9 p b m N v b W U m c X V v d D s s J n F 1 b 3 Q 7 a G h f b W V t Y m V y c 1 9 u Z X d f d W 5 l b X B s b 3 l l Z C Z x d W 9 0 O y w m c X V v d D t l b X B s b 3 l f b G 9 z c 1 9 3 a H k m c X V v d D s s J n F 1 b 3 Q 7 Z W 1 w b G 9 5 X 2 x v c 3 N f d 2 h 5 L 2 Z s b 2 9 k a W 5 n J n F 1 b 3 Q 7 L C Z x d W 9 0 O 2 V t c G x v e V 9 s b 3 N z X 3 d o e S 9 k c m 9 1 Z 2 h 0 J n F 1 b 3 Q 7 L C Z x d W 9 0 O 2 V t c G x v e V 9 s b 3 N z X 3 d o e S 9 j b 2 5 m b G l j d C Z x d W 9 0 O y w m c X V v d D t l b X B s b 3 l f b G 9 z c 1 9 3 a H k v Z G l z c G x h Y 2 V t Z W 5 0 J n F 1 b 3 Q 7 L C Z x d W 9 0 O 2 V t c G x v e V 9 s b 3 N z X 3 d o e S 9 s b 2 N 1 c 3 R z J n F 1 b 3 Q 7 L C Z x d W 9 0 O 2 V t c G x v e V 9 s b 3 N z X 3 d o e S 9 j b 3 Z p Z C Z x d W 9 0 O y w m c X V v d D t l b X B s b 3 l f b G 9 z c 1 9 3 a H k v Z W 5 k X 2 N v b n R y Y W N 0 J n F 1 b 3 Q 7 L C Z x d W 9 0 O 2 V t c G x v e V 9 s b 3 N z X 3 d o e S 9 p b G w m c X V v d D s s J n F 1 b 3 Q 7 Z W 1 w b G 9 5 X 2 x v c 3 N f d 2 h 5 L 2 9 0 a G V y J n F 1 b 3 Q 7 L C Z x d W 9 0 O 2 V t c G x v e V 9 s b 3 N z X 3 d o e V 9 v d G h l c i Z x d W 9 0 O y w m c X V v d D t t Y X J r Z X R f d G l t Z S Z x d W 9 0 O y w m c X V v d D t t Y X J r Z X R f d H J h b n N w b 3 J 0 J n F 1 b 3 Q 7 L C Z x d W 9 0 O 2 1 h c m t l d F 9 0 c m F u c 3 B v c n R f b 3 R o Z X I m c X V v d D s s J n F 1 b 3 Q 7 e W V z X 2 5 v X 3 J l b G 9 j Y X R l J n F 1 b 3 Q 7 L C Z x d W 9 0 O 3 l l c 1 9 u b 1 9 p Z H A m c X V v d D s s J n F 1 b 3 Q 7 e W V z X 2 5 v X 3 J l d H V y b m V l J n F 1 b 3 Q 7 L C Z x d W 9 0 O 3 l l c 1 9 u b 1 9 y Z W Z 1 Z 2 V l J n F 1 b 3 Q 7 L C Z x d W 9 0 O 2 h v c 3 R p b m d f a W R w J n F 1 b 3 Q 7 L C Z x d W 9 0 O 2 h v c 3 R p b m d f a W R w X 2 5 1 b W J l c i Z x d W 9 0 O y w m c X V v d D t k a X N 0 c m l j d F 9 p Z H A m c X V v d D s s J n F 1 b 3 Q 7 b G V m d F 9 h b 2 8 m c X V v d D s s J n F 1 b 3 Q 7 Y X J y a X Z l Z F 9 j d X J y Z W 5 0 J n F 1 b 3 Q 7 L C Z x d W 9 0 O 2 R p c 3 B s Y W N l Z F 9 s b 2 N z J n F 1 b 3 Q 7 L C Z x d W 9 0 O 2 R p Z m Z l c m V u Y 2 V f Y X J y a X Z l Z F 9 0 b 2 R h e V 9 k Y X l z J n F 1 b 3 Q 7 L C Z x d W 9 0 O 2 R p Z m Z l c m V u Y 2 V f Y X J y a X Z l Z F 9 s Z W Z 0 X 2 R h e X M m c X V v d D s s J n F 1 b 3 Q 7 Z G l z c G x h Y 2 V t Z W 5 0 X 2 5 v d G U m c X V v d D s s J n F 1 b 3 Q 7 Z G l z c F 9 3 a H k x J n F 1 b 3 Q 7 L C Z x d W 9 0 O 2 R p c 3 B f d 2 h 5 M i Z x d W 9 0 O y w m c X V v d D t k a X N w X 2 N 1 c n J l b n R f b m 9 0 Z S Z x d W 9 0 O y w m c X V v d D t k Z X N 0 X 2 x v Y 1 9 3 a H k x J n F 1 b 3 Q 7 L C Z x d W 9 0 O 2 R l c 3 R f b G 9 j X 3 d o e T I m c X V v d D s s J n F 1 b 3 Q 7 c m V 0 d X J u Z W V f c m V t Y W l u X 2 h l c m U m c X V v d D s s J n F 1 b 3 Q 7 d 2 h l b l 9 j b 2 5 0 a W 5 1 Z S Z x d W 9 0 O y w m c X V v d D t k a X N 0 c m l j d F 9 p b n R l b m R l Z C Z x d W 9 0 O y w m c X V v d D t l Z H V j Y X R p b 2 5 f b G V 2 Z W x f b m 9 0 Z S Z x d W 9 0 O y w m c X V v d D t l Z H V j Y X R p b 2 5 f d G V y d G l h c n k m c X V v d D s s J n F 1 b 3 Q 7 Z W R 1 Y 2 F 0 a W 9 u X 3 Z v Y 2 F 0 a W 9 u Y W w m c X V v d D s s J n F 1 b 3 Q 7 Z W R 1 Y 2 F 0 a W 9 u X 2 h p Z 2 g m c X V v d D s s J n F 1 b 3 Q 7 Z W R 1 Y 2 F 0 a W 9 u X 2 1 p Z G R s Z S Z x d W 9 0 O y w m c X V v d D t l Z H V j Y X R p b 2 5 f c H J p b W F y e S Z x d W 9 0 O y w m c X V v d D t l Z H V j Y X R p b 2 5 f b m 9 u Z S Z x d W 9 0 O y w m c X V v d D t l b n J v b G x l b W V u d F 9 u b 3 R l J n F 1 b 3 Q 7 L C Z x d W 9 0 O 2 V u c m 9 s b G V k X 2 J v e X N f N l 8 x M i Z x d W 9 0 O y w m c X V v d D t l b n J v b G x l Z F 9 n a X J s c 1 8 2 X z E y J n F 1 b 3 Q 7 L C Z x d W 9 0 O 2 V u c m 9 s b G V k X 2 J v e X N f M T N f M T c m c X V v d D s s J n F 1 b 3 Q 7 Z W 5 y b 2 x s Z W R f Z 2 l y b H N f M T N f M T c m c X V v d D s s J n F 1 b 3 Q 7 Z W 5 y b 2 x s Z W R f d G 9 0 Y W w m c X V v d D s s J n F 1 b 3 Q 7 S E h f c 2 N o b 2 9 s Y W d l Z F 9 j a G l s Z H J l b i Z x d W 9 0 O y w m c X V v d D t v d X R f b 2 Z f c 2 N o b 2 9 s J n F 1 b 3 Q 7 L C Z x d W 9 0 O 3 N j a G 9 v b F 9 0 a W 1 l J n F 1 b 3 Q 7 L C Z x d W 9 0 O 3 N j a G 9 v b F 9 0 c m F u c 3 B v c n Q m c X V v d D s s J n F 1 b 3 Q 7 Z W R 1 Y 2 F 0 a W 9 u X 3 R 5 c G U m c X V v d D s s J n F 1 b 3 Q 7 Z W R 1 Y 2 F 0 a W 9 u X 3 R 5 c G U v b m 9 u Z S Z x d W 9 0 O y w m c X V v d D t l Z H V j Y X R p b 2 5 f d H l w Z S 9 w c m l t Y X J 5 X 2 J v e X M m c X V v d D s s J n F 1 b 3 Q 7 Z W R 1 Y 2 F 0 a W 9 u X 3 R 5 c G U v c H J p b W F y e V 9 n a X J s c y Z x d W 9 0 O y w m c X V v d D t l Z H V j Y X R p b 2 5 f d H l w Z S 9 w c m l t Y X J 5 X 2 1 p e G V k J n F 1 b 3 Q 7 L C Z x d W 9 0 O 2 V k d W N h d G l v b l 9 0 e X B l L 3 N l Y 2 9 u Z G F y e V 9 i b 3 l z J n F 1 b 3 Q 7 L C Z x d W 9 0 O 2 V k d W N h d G l v b l 9 0 e X B l L 3 N l Y 2 9 u Z G F y e V 9 n a X J s c y Z x d W 9 0 O y w m c X V v d D t l Z H V j Y X R p b 2 5 f d H l w Z S 9 z Z W N v b m R h c n l f b W l 4 Z W Q m c X V v d D s s J n F 1 b 3 Q 7 Z W R 1 Y 2 F 0 a W 9 u X 3 R 5 c G U v c X V y Y W 5 p Y 1 9 i b 3 l z J n F 1 b 3 Q 7 L C Z x d W 9 0 O 2 V k d W N h d G l v b l 9 0 e X B l L 3 F 1 c m F u a W N f Z 2 l y b H M m c X V v d D s s J n F 1 b 3 Q 7 Z W R 1 Y 2 F 0 a W 9 u X 3 R 5 c G U v b m d v X 2 1 v Y m l s Z V 9 z Y 2 h v b 2 x l J n F 1 b 3 Q 7 L C Z x d W 9 0 O 2 V k d W N h d G l v b l 9 0 e X B l L 2 J h c 2 l j X 3 d y a X R p b m d f b W F 0 a F 9 i b 3 l z J n F 1 b 3 Q 7 L C Z x d W 9 0 O 2 V k d W N h d G l v b l 9 0 e X B l L 2 J h c 2 l j X 3 d y a X R p b m d f b W F 0 a F 9 n a X J s c y Z x d W 9 0 O y w m c X V v d D t l Z H V j Y X R p b 2 5 f d H l w Z S 9 k b 2 5 f a 2 5 v d y Z x d W 9 0 O y w m c X V v d D t j b 3 Z p Z F 9 l b n J v b G x l b W V u d C Z x d W 9 0 O y w m c X V v d D t j b 3 Z p Z F 9 i b 3 l z X z Z f M T I m c X V v d D s s J n F 1 b 3 Q 7 Y 2 9 2 a W R f Z 2 l y b H N f N l 8 x M i Z x d W 9 0 O y w m c X V v d D t j b 3 Z p Z F 9 i b 3 l z X z E z X z E 3 J n F 1 b 3 Q 7 L C Z x d W 9 0 O 2 N v d m l k X 2 d p c m x z X z E z X z E 3 J n F 1 b 3 Q 7 L C Z x d W 9 0 O 2 F 0 d G V u Z F 9 j b 3 Z p Z D E 5 J n F 1 b 3 Q 7 L C Z x d W 9 0 O 2 F 0 d G V u Z F 9 j b 3 Z p Z D E 5 L 3 N j a G 9 v b F 9 j b G 9 z Z W Q m c X V v d D s s J n F 1 b 3 Q 7 Y X R 0 Z W 5 k X 2 N v d m l k M T k v b m 9 f d G V h Y 2 h l c n M m c X V v d D s s J n F 1 b 3 Q 7 Y X R 0 Z W 5 k X 2 N v d m l k M T k v b G F j a 1 9 0 c m F u c 3 B v c n Q m c X V v d D s s J n F 1 b 3 Q 7 Y X R 0 Z W 5 k X 2 N v d m l k M T k v c G F y Z W 5 0 X 3 N 0 Y X l f a G 9 t Z S Z x d W 9 0 O y w m c X V v d D t h d H R l b m R f Y 2 9 2 a W Q x O S 9 j a G l s Z H J l b l 9 z d G F 5 X 2 h v b W U m c X V v d D s s J n F 1 b 3 Q 7 Y X R 0 Z W 5 k X 2 N v d m l k M T k v b 3 R o Z X I m c X V v d D s s J n F 1 b 3 Q 7 Y X R 0 Z W 5 k X 2 N v d m l k M T k v b m 9 f Y W 5 z d 2 V y J n F 1 b 3 Q 7 L C Z x d W 9 0 O 2 F 0 d G V u Z F 9 j b 3 Z p Z D E 5 X 2 9 0 a G V y J n F 1 b 3 Q 7 L C Z x d W 9 0 O 2 V u c m 9 s b G V t Z W 5 0 X 2 5 v d G U y J n F 1 b 3 Q 7 L C Z x d W 9 0 O 2 V u c m 9 s b G V k X 2 J v e X N f N l 8 x M m U m c X V v d D s s J n F 1 b 3 Q 7 Z W 5 y b 2 x s Z W R f Z 2 l y b H N f N l 8 x M m U m c X V v d D s s J n F 1 b 3 Q 7 Z W 5 y b 2 x s Z W R f Y m 9 5 c 1 8 x M 1 8 x N 2 U m c X V v d D s s J n F 1 b 3 Q 7 Z W 5 y b 2 x s Z W R f Z 2 l y b H N f M T N f M T d l J n F 1 b 3 Q 7 L C Z x d W 9 0 O 3 J l b W 9 0 Z V 9 l Z H V j Y X R p b 2 4 m c X V v d D s s J n F 1 b 3 Q 7 a G 9 t Z V 9 i b 3 l z X z Z f M T I m c X V v d D s s J n F 1 b 3 Q 7 a G 9 t Z V 9 n a X J s c 1 8 2 X z E y J n F 1 b 3 Q 7 L C Z x d W 9 0 O 2 h v b W V f Y m 9 5 c 1 8 x M 1 8 x N y Z x d W 9 0 O y w m c X V v d D t o b 2 1 l X 2 d p c m x z X z E z X z E 3 J n F 1 b 3 Q 7 L C Z x d W 9 0 O 3 J l b W 9 0 Z V 9 l Z H V f d m l h J n F 1 b 3 Q 7 L C Z x d W 9 0 O 3 J l b W 9 0 Z V 9 l Z H V f d m l h L 2 9 u b G l u Z V 9 j b G F z c 2 V z J n F 1 b 3 Q 7 L C Z x d W 9 0 O 3 J l b W 9 0 Z V 9 l Z H V f d m l h L 3 J h Z G l v J n F 1 b 3 Q 7 L C Z x d W 9 0 O 3 J l b W 9 0 Z V 9 l Z H V f d m l h L 3 R l b G V 2 a X N p b 2 4 m c X V v d D s s J n F 1 b 3 Q 7 c m V t b 3 R l X 2 V k d V 9 2 a W E v Y X V k a W 9 f Y 2 x h c 3 N l c y Z x d W 9 0 O y w m c X V v d D t y Z W 1 v d G V f Z W R 1 X 3 Z p Y S 9 s Z W F y b m l u Z 1 9 v b i Z x d W 9 0 O y w m c X V v d D t y Z W 1 v d G V f Z W R 1 X 3 Z p Y S 9 v b m x p b m U m c X V v d D s s J n F 1 b 3 Q 7 c m V t b 3 R l X 2 V k d V 9 2 a W E v c 2 N o b 2 9 s J n F 1 b 3 Q 7 L C Z x d W 9 0 O 3 J l b W 9 0 Z V 9 l Z H V f d m l h L 3 J l Y W R p b m c m c X V v d D s s J n F 1 b 3 Q 7 c m V t b 3 R l X 2 V k d V 9 2 a W E v Y W R k a X R p b 2 5 h b C Z x d W 9 0 O y w m c X V v d D t y Z W 1 v d G V f Z W R 1 X 3 Z p Y S 9 v d G h l c i Z x d W 9 0 O y w m c X V v d D t y Z W 1 v d G V f Z W R 1 X 3 Z p Y V 9 v d G h l c i Z x d W 9 0 O y w m c X V v d D t z Y 2 h v b 2 x f b W F 0 Z X J p Y W w m c X V v d D s s J n F 1 b 3 Q 7 c 2 N o b 2 9 s X 2 1 h d G V y a W F s L 3 d y a X R p b m d f b W F 0 c m l h b H M m c X V v d D s s J n F 1 b 3 Q 7 c 2 N o b 2 9 s X 2 1 h d G V y a W F s L 3 R l e H R i b 2 9 r c 1 9 t Y X R y a W F s c y Z x d W 9 0 O y w m c X V v d D t z Y 2 h v b 2 x f b W F 0 Z X J p Y W w v c G F w Z X J f b W F 0 c m l h b H M m c X V v d D s s J n F 1 b 3 Q 7 c 2 N o b 2 9 s X 2 1 h d G V y a W F s L 2 1 h d G V y a W F s c 1 9 t Y X R y a W F s c y Z x d W 9 0 O y w m c X V v d D t z Y 2 h v b 2 x f b W F 0 Z X J p Y W w v c m F k a W 8 m c X V v d D s s J n F 1 b 3 Q 7 c 2 N o b 2 9 s X 2 1 h d G V y a W F s L 3 R h Y m x l d F 9 t Y X R y a W F s c y Z x d W 9 0 O y w m c X V v d D t z Y 2 h v b 2 x f b W F 0 Z X J p Y W w v d 2 l 0 a F 9 t Y X R y a W F s c y Z x d W 9 0 O y w m c X V v d D t z Y 2 h v b 2 x f b W F 0 Z X J p Y W w v b 2 Z f b W F 0 c m l h b H M m c X V v d D s s J n F 1 b 3 Q 7 c 2 N o b 2 9 s X 2 1 h d G V y a W F s L 3 N 1 c m V f b W F 0 c m l h b H M m c X V v d D s s J n F 1 b 3 Q 7 c 2 N o b 2 9 s X 2 J h c n J p Z X J f b m 9 0 Z S Z x d W 9 0 O y w m c X V v d D t z Y 2 h v b 2 x f Y m F y c m l l c l 9 u b 3 R l L 2 5 v X 2 J h c n J p Z X J z J n F 1 b 3 Q 7 L C Z x d W 9 0 O 3 N j a G 9 v b F 9 i Y X J y a W V y X 2 5 v d G U v c 2 N o b 2 9 s c 1 9 j b G 9 z Z W Q m c X V v d D s s J n F 1 b 3 Q 7 c 2 N o b 2 9 s X 2 J h c n J p Z X J f b m 9 0 Z S 9 u b 1 9 z Y 2 h v b 2 w m c X V v d D s s J n F 1 b 3 Q 7 c 2 N o b 2 9 s X 2 J h c n J p Z X J f b m 9 0 Z S 9 z Y 2 h v b 2 x z X 2 9 2 Z X J j c m 9 3 Z G V k J n F 1 b 3 Q 7 L C Z x d W 9 0 O 3 N j a G 9 v b F 9 i Y X J y a W V y X 2 5 v d G U v c 2 V j d X J p d H l f Y 2 9 u Y 2 V y b n M m c X V v d D s s J n F 1 b 3 Q 7 c 2 N o b 2 9 s X 2 J h c n J p Z X J f b m 9 0 Z S 9 k a X N 0 Y W 5 j Z V 9 0 b y Z x d W 9 0 O y w m c X V v d D t z Y 2 h v b 2 x f Y m F y c m l l c l 9 u b 3 R l L 3 N j a G 9 v b F 9 m Z W V z J n F 1 b 3 Q 7 L C Z x d W 9 0 O 3 N j a G 9 v b F 9 i Y X J y a W V y X 2 5 v d G U v Z G l z c G x h Y 2 V k J n F 1 b 3 Q 7 L C Z x d W 9 0 O 3 N j a G 9 v b F 9 i Y X J y a W V y X 2 5 v d G U v Z G l z Y 3 J p b W l u Y X R p b 2 5 f Z W 5 y b 2 x s J n F 1 b 3 Q 7 L C Z x d W 9 0 O 3 N j a G 9 v b F 9 i Y X J y a W V y X 2 5 v d G U v c G 9 v c l 9 w Z X J m b 3 J t Y W 5 j Z S Z x d W 9 0 O y w m c X V v d D t z Y 2 h v b 2 x f Y m F y c m l l c l 9 u b 3 R l L 3 J l Z 2 l z d H J h d G l v b i Z x d W 9 0 O y w m c X V v d D t z Y 2 h v b 2 x f Y m F y c m l l c l 9 u b 3 R l L 2 N h b m 5 v d F 9 n b y Z x d W 9 0 O y w m c X V v d D t z Y 2 h v b 2 x f Y m F y c m l l c l 9 u b 3 R l L 2 9 2 Z X J j c m 9 3 Z G V k J n F 1 b 3 Q 7 L C Z x d W 9 0 O 3 N j a G 9 v b F 9 i Y X J y a W V y X 2 5 v d G U v b G F j a 1 9 0 Z W F j a G V y c y Z x d W 9 0 O y w m c X V v d D t z Y 2 h v b 2 x f Y m F y c m l l c l 9 u b 3 R l L 3 B v b 3 J f a W 5 m c m F z d H J j d H V y Z S Z x d W 9 0 O y w m c X V v d D t z Y 2 h v b 2 x f Y m F y c m l l c l 9 u b 3 R l L 3 d h c 2 g m c X V v d D s s J n F 1 b 3 Q 7 c 2 N o b 2 9 s X 2 J h c n J p Z X J f b m 9 0 Z S 9 3 Y X N o X 2 d l b m R l c i Z x d W 9 0 O y w m c X V v d D t z Y 2 h v b 2 x f Y m F y c m l l c l 9 u b 3 R l L 2 N 1 c n J p Y 3 V s d W 0 m c X V v d D s s J n F 1 b 3 Q 7 c 2 N o b 2 9 s X 2 J h c n J p Z X J f b m 9 0 Z S 9 j a G 9 y Z X M m c X V v d D s s J n F 1 b 3 Q 7 c 2 N o b 2 9 s X 2 J h c n J p Z X J f b m 9 0 Z S 9 w Y X J l b n R z J n F 1 b 3 Q 7 L C Z x d W 9 0 O 3 N j a G 9 v b F 9 i Y X J y a W V y X 2 5 v d G U v b m 9 f a W 5 0 Z X J l c 3 Q m c X V v d D s s J n F 1 b 3 Q 7 c 2 N o b 2 9 s X 2 J h c n J p Z X J f b m 9 0 Z S 9 v d G h l c i Z x d W 9 0 O y w m c X V v d D t z Y 2 h v b 2 x f Y m F y c m l l c l 9 u b 3 R l L 2 5 v d F 9 z d X J l J n F 1 b 3 Q 7 L C Z x d W 9 0 O 3 N j a G 9 v b F 9 i Y X J y a W V y X 2 9 0 a G V y J n F 1 b 3 Q 7 L C Z x d W 9 0 O 3 N j a G 9 v b F 9 i Y X J y a W V y X 2 d p c m x z X 2 5 v d G U m c X V v d D s s J n F 1 b 3 Q 7 c 2 N o b 2 9 s X 2 J h c n J p Z X J f Z 2 l y b H N f b m 9 0 Z S 9 u b 1 9 i Y X J y a W V y c y Z x d W 9 0 O y w m c X V v d D t z Y 2 h v b 2 x f Y m F y c m l l c l 9 n a X J s c 1 9 u b 3 R l L 3 N j a G 9 v b H N f Y 2 x v c 2 V k J n F 1 b 3 Q 7 L C Z x d W 9 0 O 3 N j a G 9 v b F 9 i Y X J y a W V y X 2 d p c m x z X 2 5 v d G U v b m 9 f c 2 N o b 2 9 s J n F 1 b 3 Q 7 L C Z x d W 9 0 O 3 N j a G 9 v b F 9 i Y X J y a W V y X 2 d p c m x z X 2 5 v d G U v c 2 N o b 2 9 s c 1 9 v d m V y Y 3 J v d 2 R l Z C Z x d W 9 0 O y w m c X V v d D t z Y 2 h v b 2 x f Y m F y c m l l c l 9 n a X J s c 1 9 u b 3 R l L 3 N l Y 3 V y a X R 5 X 2 N v b m N l c m 5 z J n F 1 b 3 Q 7 L C Z x d W 9 0 O 3 N j a G 9 v b F 9 i Y X J y a W V y X 2 d p c m x z X 2 5 v d G U v Z G l z d G F u Y 2 V f d G 8 m c X V v d D s s J n F 1 b 3 Q 7 c 2 N o b 2 9 s X 2 J h c n J p Z X J f Z 2 l y b H N f b m 9 0 Z S 9 z Y 2 h v b 2 x f Z m V l c y Z x d W 9 0 O y w m c X V v d D t z Y 2 h v b 2 x f Y m F y c m l l c l 9 n a X J s c 1 9 u b 3 R l L 2 R p c 3 B s Y W N l Z C Z x d W 9 0 O y w m c X V v d D t z Y 2 h v b 2 x f Y m F y c m l l c l 9 n a X J s c 1 9 u b 3 R l L 2 R p c 2 N y a W 1 p b m F 0 a W 9 u X 2 V u c m 9 s b C Z x d W 9 0 O y w m c X V v d D t z Y 2 h v b 2 x f Y m F y c m l l c l 9 n a X J s c 1 9 u b 3 R l L 3 B v b 3 J f c G V y Z m 9 y b W F u Y 2 U m c X V v d D s s J n F 1 b 3 Q 7 c 2 N o b 2 9 s X 2 J h c n J p Z X J f Z 2 l y b H N f b m 9 0 Z S 9 y Z W d p c 3 R y Y X R p b 2 4 m c X V v d D s s J n F 1 b 3 Q 7 c 2 N o b 2 9 s X 2 J h c n J p Z X J f Z 2 l y b H N f b m 9 0 Z S 9 j Y W 5 u b 3 R f Z 2 8 m c X V v d D s s J n F 1 b 3 Q 7 c 2 N o b 2 9 s X 2 J h c n J p Z X J f Z 2 l y b H N f b m 9 0 Z S 9 v d m V y Y 3 J v d 2 R l Z C Z x d W 9 0 O y w m c X V v d D t z Y 2 h v b 2 x f Y m F y c m l l c l 9 n a X J s c 1 9 u b 3 R l L 2 x h Y 2 t f d G V h Y 2 h l c n M m c X V v d D s s J n F 1 b 3 Q 7 c 2 N o b 2 9 s X 2 J h c n J p Z X J f Z 2 l y b H N f b m 9 0 Z S 9 w b 2 9 y X 2 l u Z n J h c 3 R y Y 3 R 1 c m U m c X V v d D s s J n F 1 b 3 Q 7 c 2 N o b 2 9 s X 2 J h c n J p Z X J f Z 2 l y b H N f b m 9 0 Z S 9 3 Y X N o J n F 1 b 3 Q 7 L C Z x d W 9 0 O 3 N j a G 9 v b F 9 i Y X J y a W V y X 2 d p c m x z X 2 5 v d G U v d 2 F z a F 9 n Z W 5 k Z X I m c X V v d D s s J n F 1 b 3 Q 7 c 2 N o b 2 9 s X 2 J h c n J p Z X J f Z 2 l y b H N f b m 9 0 Z S 9 j d X J y a W N 1 b H V t J n F 1 b 3 Q 7 L C Z x d W 9 0 O 3 N j a G 9 v b F 9 i Y X J y a W V y X 2 d p c m x z X 2 5 v d G U v Y 2 h v c m V z J n F 1 b 3 Q 7 L C Z x d W 9 0 O 3 N j a G 9 v b F 9 i Y X J y a W V y X 2 d p c m x z X 2 5 v d G U v c G F y Z W 5 0 c y Z x d W 9 0 O y w m c X V v d D t z Y 2 h v b 2 x f Y m F y c m l l c l 9 n a X J s c 1 9 u b 3 R l L 2 5 v X 2 l u d G V y Z X N 0 J n F 1 b 3 Q 7 L C Z x d W 9 0 O 3 N j a G 9 v b F 9 i Y X J y a W V y X 2 d p c m x z X 2 5 v d G U v b 3 R o Z X I m c X V v d D s s J n F 1 b 3 Q 7 c 2 N o b 2 9 s X 2 J h c n J p Z X J f Z 2 l y b H N f b m 9 0 Z S 9 u b 3 R f c 3 V y Z S Z x d W 9 0 O y w m c X V v d D t z Y 2 h v b 2 x f Y m F y c m l l c l 9 n a X J s c 1 9 v d G h l c i Z x d W 9 0 O y w m c X V v d D t j Y X N o X 2 V k d W N h d G l v b i Z x d W 9 0 O y w m c X V v d D t j Y X N o X 2 V k d W N h d G l v b i 9 u b 3 R f b m V l Z G V k X 3 d h b n R l Z C Z x d W 9 0 O y w m c X V v d D t j Y X N o X 2 V k d W N h d G l v b i 9 j Y X N o X 3 N j a G 9 v b F 9 m Z W V z J n F 1 b 3 Q 7 L C Z x d W 9 0 O 2 N h c 2 h f Z W R 1 Y 2 F 0 a W 9 u L 2 N h c 2 h f Z X F 1 a X B t Z W 5 0 J n F 1 b 3 Q 7 L C Z x d W 9 0 O 2 N h c 2 h f Z W R 1 Y 2 F 0 a W 9 u L 2 N h c 2 h f d H J h b n N w b 3 J 0 J n F 1 b 3 Q 7 L C Z x d W 9 0 O 2 N h c 2 h f Z W R 1 Y 2 F 0 a W 9 u L 2 N h c 2 h f Z m 9 v Z C Z x d W 9 0 O y w m c X V v d D t j Y X N o X 2 V k d W N h d G l v b i 9 j Y X N o X 2 5 v X 2 N o a W x k X 3 d v c m t p b m c m c X V v d D s s J n F 1 b 3 Q 7 Y 2 F z a F 9 l Z H V j Y X R p b 2 4 v Z G l y Z W N 0 X 2 V x d W l w b W V u d C Z x d W 9 0 O y w m c X V v d D t j Y X N o X 2 V k d W N h d G l v b i 9 k a X J l Y 3 R f d H J h b n N w b 3 J 0 J n F 1 b 3 Q 7 L C Z x d W 9 0 O 2 N h c 2 h f Z W R 1 Y 2 F 0 a W 9 u L 2 R p c m V j d F 9 m b 2 9 k J n F 1 b 3 Q 7 L C Z x d W 9 0 O 2 N h c 2 h f Z W R 1 Y 2 F 0 a W 9 u L 2 h l Y W x 0 a G N h c m U m c X V v d D s s J n F 1 b 3 Q 7 Y 2 F z a F 9 l Z H V j Y X R p b 2 4 v Y W x 0 X 2 N 1 c n J p Y 3 V s d W 0 m c X V v d D s s J n F 1 b 3 Q 7 Y 2 F z a F 9 l Z H V j Y X R p b 2 4 v Y X N z a X N 0 X 2 R p c 2 F i a W x p d G l l c y Z x d W 9 0 O y w m c X V v d D t j Y X N o X 2 V k d W N h d G l v b i 9 h c 3 N p c 3 R f b W l u b 3 J p d G l l c y Z x d W 9 0 O y w m c X V v d D t j Y X N o X 2 V k d W N h d G l v b i 9 v d G h l c i Z x d W 9 0 O y w m c X V v d D t j Y X N o X 2 V k d W N h d G l v b i 9 O b 3 R f c 3 V y Z S Z x d W 9 0 O y w m c X V v d D t j Y X N o X 2 V k d W N h d G l v b l 9 v d G h l c i Z x d W 9 0 O y w m c X V v d D t o b 2 1 l X 2 x l Y X J u a W 5 n J n F 1 b 3 Q 7 L C Z x d W 9 0 O 2 h v b W V f b G V h c m 5 p b m c v b m 9 f b m V l Z G V k J n F 1 b 3 Q 7 L C Z x d W 9 0 O 2 h v b W V f b G V h c m 5 p b m c v Y 2 F z a C Z x d W 9 0 O y w m c X V v d D t o b 2 1 l X 2 x l Y X J u a W 5 n L 2 J h c 2 l j X 2 1 h d G V y a W F s c y Z x d W 9 0 O y w m c X V v d D t o b 2 1 l X 2 x l Y X J u a W 5 n L 3 N j a G 9 v b F 9 0 Z X h 0 Y m 9 v a 3 M m c X V v d D s s J n F 1 b 3 Q 7 a G 9 t Z V 9 s Z W F y b m l u Z y 9 v d G h l c l 9 w Y X B l c m J h c 2 V k J n F 1 b 3 Q 7 L C Z x d W 9 0 O 2 h v b W V f b G V h c m 5 p b m c v b 2 5 s a W 5 l X 2 N s Y X N z Z X M m c X V v d D s s J n F 1 b 3 Q 7 a G 9 t Z V 9 s Z W F y b m l u Z y 9 y Y W R p b y Z x d W 9 0 O y w m c X V v d D t o b 2 1 l X 2 x l Y X J u a W 5 n L 2 1 w M y Z x d W 9 0 O y w m c X V v d D t o b 2 1 l X 2 x l Y X J u a W 5 n L 2 N v b X B 1 d G V y X 3 R h Y m x l d C Z x d W 9 0 O y w m c X V v d D t o b 2 1 l X 2 x l Y X J u a W 5 n L 2 9 0 a G V y J n F 1 b 3 Q 7 L C Z x d W 9 0 O 2 h v b W V f b G V h c m 5 p b m c v b m 9 0 X 3 N 1 c m U m c X V v d D s s J n F 1 b 3 Q 7 a G 9 t Z V 9 s Z W F y b m l u Z 1 9 v d G h l c i Z x d W 9 0 O y w m c X V v d D t o Z W F s d G h f a G 9 1 c 2 V o b 2 x k J n F 1 b 3 Q 7 L C Z x d W 9 0 O 2 h l Y W x 0 a F 9 o b 3 V z Z W h v b G Q v b m 9 u Z S Z x d W 9 0 O y w m c X V v d D t o Z W F s d G h f a G 9 1 c 2 V o b 2 x k L 3 l l c 1 9 k a W F y a G V h J n F 1 b 3 Q 7 L C Z x d W 9 0 O 2 h l Y W x 0 a F 9 o b 3 V z Z W h v b G Q v e W V z X 2 Z l d m V y J n F 1 b 3 Q 7 L C Z x d W 9 0 O 2 h l Y W x 0 a F 9 o b 3 V z Z W h v b G Q v e W V z X 2 N v d W d o J n F 1 b 3 Q 7 L C Z x d W 9 0 O 2 h l Y W x 0 a F 9 o b 3 V z Z W h v b G Q v e W V z X 3 N r a W 4 m c X V v d D s s J n F 1 b 3 Q 7 a G V h b H R o X 2 h v d X N l a G 9 s Z C 9 5 Z X N f Z X l l J n F 1 b 3 Q 7 L C Z x d W 9 0 O 2 h l Y W x 0 a F 9 o b 3 V z Z W h v b G Q v e W V z X 3 d v d W 5 k J n F 1 b 3 Q 7 L C Z x d W 9 0 O 2 h l Y W x 0 a F 9 o b 3 V z Z W h v b G Q v Z G 9 u d G t u b 3 c m c X V v d D s s J n F 1 b 3 Q 7 a G V h b H R o X 2 l z c 3 V l X 2 5 v d G U m c X V v d D s s J n F 1 b 3 Q 7 b W F s Z X N f M G 1 f N W 1 l J n F 1 b 3 Q 7 L C Z x d W 9 0 O 2 Z l b W F s Z X N f M G 1 f N W 1 l J n F 1 b 3 Q 7 L C Z x d W 9 0 O 2 1 h b G V z X z Z f M T J t Z S Z x d W 9 0 O y w m c X V v d D t m Z W 1 h b G V z X z Z f M T J t Z S Z x d W 9 0 O y w m c X V v d D t t Y W x l c 1 8 x M 1 8 x N W U m c X V v d D s s J n F 1 b 3 Q 7 Z m V t Y W x l c 1 8 x M 1 8 x N W U m c X V v d D s s J n F 1 b 3 Q 7 b W F s Z X N f M T Z f M T d l J n F 1 b 3 Q 7 L C Z x d W 9 0 O 2 Z l b W F s Z X N f M T Z f M T d l J n F 1 b 3 Q 7 L C Z x d W 9 0 O 2 1 h b G V z X z E 4 X z Q w Z S Z x d W 9 0 O y w m c X V v d D t m Z W 1 h b G V z X z E 4 X z Q w Z S Z x d W 9 0 O y w m c X V v d D t t Y W x l c 1 8 0 M V 8 1 O W U m c X V v d D s s J n F 1 b 3 Q 7 Z m V t Y W x l c 1 8 0 M V 8 1 O W U m c X V v d D s s J n F 1 b 3 Q 7 b W F s Z X N f N j B f b 3 Z l c m U m c X V v d D s s J n F 1 b 3 Q 7 Z m V t Y W x l c 1 8 2 M F 9 v d m V y Z S Z x d W 9 0 O y w m c X V v d D t o Z W F s d G h f Y W N j Z X N z J n F 1 b 3 Q 7 L C Z x d W 9 0 O 2 h l Y W x 0 a F 9 z Z W V r J n F 1 b 3 Q 7 L C Z x d W 9 0 O 2 h l Y W x 0 a F 9 z Z W V r L 2 d v d l 9 o b 3 N w a X R h b C Z x d W 9 0 O y w m c X V v d D t o Z W F s d G h f c 2 V l a y 9 n b 3 Z l c m 5 t Z W 5 0 X 2 N l b n R l c i Z x d W 9 0 O y w m c X V v d D t o Z W F s d G h f c 2 V l a y 9 n b 3 Z l c m 5 t Z W 5 0 X 3 B v c 3 Q m c X V v d D s s J n F 1 b 3 Q 7 a G V h b H R o X 3 N l Z W s v Y 2 9 t b X V u a X R 5 X 3 d v c m t l c i Z x d W 9 0 O y w m c X V v d D t o Z W F s d G h f c 2 V l a y 9 t b 2 J p b G V f Y 2 x p b m l j X 2 9 1 d H J l Y W N o J n F 1 b 3 Q 7 L C Z x d W 9 0 O 2 h l Y W x 0 a F 9 z Z W V r L 2 9 0 a G V y X 3 B 1 Y m x p Y y Z x d W 9 0 O y w m c X V v d D t o Z W F s d G h f c 2 V l a y 9 w c m l 2 Y X R l X 2 N s a W 5 p Y y Z x d W 9 0 O y w m c X V v d D t o Z W F s d G h f c 2 V l a y 9 w c m l 2 Y X R l X 3 B o e X N p Y 2 l h b i Z x d W 9 0 O y w m c X V v d D t o Z W F s d G h f c 2 V l a y 9 w c m l 2 Y X R l X 3 B o Y X J t Y W N 5 J n F 1 b 3 Q 7 L C Z x d W 9 0 O 2 h l Y W x 0 a F 9 z Z W V r L 2 N v b W 1 1 b m l 0 e V 9 o Z W F s d G h f d 2 9 y a 2 V y J n F 1 b 3 Q 7 L C Z x d W 9 0 O 2 h l Y W x 0 a F 9 z Z W V r L 2 1 v Y m l s Z V 9 j b G l u a W M m c X V v d D s s J n F 1 b 3 Q 7 a G V h b H R o X 3 N l Z W s v b 3 R o Z X J f c H J p d m F 0 Z V 9 t Z W R p Y 2 F s J n F 1 b 3 Q 7 L C Z x d W 9 0 O 2 h l Y W x 0 a F 9 z Z W V r L 3 J l b G F 0 a X Z l X 2 Z y a W V u Z C Z x d W 9 0 O y w m c X V v d D t o Z W F s d G h f c 2 V l a y 9 z a G 9 w X 3 N 0 c m V l d C Z x d W 9 0 O y w m c X V v d D t o Z W F s d G h f c 2 V l a y 9 0 c m F k a X R p b 2 5 h b F 9 w c m F j d G l 0 a W 9 u Z X I m c X V v d D s s J n F 1 b 3 Q 7 a G V h b H R o X 3 N l Z W s v b 3 R o Z X I m c X V v d D s s J n F 1 b 3 Q 7 a G V h b H R o X 3 N l Z W s v Z G 9 u d G t u b 3 c m c X V v d D s s J n F 1 b 3 Q 7 Y m l y d G h f d 2 h l c m U m c X V v d D s s J n F 1 b 3 Q 7 d 2 h v X 2 F z c 2 l z d C Z x d W 9 0 O y w m c X V v d D t 1 b n Z h Y 2 N p b m F 0 Z W R f Y 2 h p b G Q m c X V v d D s s J n F 1 b 3 Q 7 d W 5 2 Y W N j a W 5 h d G V k X 3 d o e S Z x d W 9 0 O y w m c X V v d D t 1 b n Z h Y 2 N p b m F 0 Z W R f d 2 h 5 L 2 5 v X 2 l z c 3 V l c y Z x d W 9 0 O y w m c X V v d D t 1 b n Z h Y 2 N p b m F 0 Z W R f d 2 h 5 L 2 h h d m V f b m 9 0 J n F 1 b 3 Q 7 L C Z x d W 9 0 O 3 V u d m F j Y 2 l u Y X R l Z F 9 3 a H k v Y 2 9 z d F 9 o a W d o J n F 1 b 3 Q 7 L C Z x d W 9 0 O 3 V u d m F j Y 2 l u Y X R l Z F 9 3 a H k v b G F j a 1 9 z d G F m Z i Z x d W 9 0 O y w m c X V v d D t 1 b n Z h Y 2 N p b m F 0 Z W R f d 2 h 5 L 3 B y b 2 J s Z W 1 z X 2 N p d m l s J n F 1 b 3 Q 7 L C Z x d W 9 0 O 3 V u d m F j Y 2 l u Y X R l Z F 9 3 a H k v c H V i b G l j X 2 N s a W 5 p Y y Z x d W 9 0 O y w m c X V v d D t 1 b n Z h Y 2 N p b m F 0 Z W R f d 2 h 5 L 3 B 1 Y m x p Y 1 9 u b 3 R f b 3 B l b i Z x d W 9 0 O y w m c X V v d D t 1 b n Z h Y 2 N p b m F 0 Z W R f d 2 h 5 L 3 R y Z W F 0 b W V u d F 9 0 b 2 9 m Y X I m c X V v d D s s J n F 1 b 3 Q 7 d W 5 2 Y W N j a W 5 h d G V k X 3 d o e S 9 t Z W R p Y 2 F s X 3 J l Z n V z Z W Q m c X V v d D s s J n F 1 b 3 Q 7 d W 5 2 Y W N j a W 5 h d G V k X 3 d o e S 9 u b 1 9 t Z W R p Y 2 l u Z S Z x d W 9 0 O y w m c X V v d D t 1 b n Z h Y 2 N p b m F 0 Z W R f d 2 h 5 L 2 5 v X 3 R y Z W F t Z W 5 0 J n F 1 b 3 Q 7 L C Z x d W 9 0 O 3 V u d m F j Y 2 l u Y X R l Z F 9 3 a H k v b m 9 f c H d k J n F 1 b 3 Q 7 L C Z x d W 9 0 O 2 h l Y W x 0 a F 9 0 a W 1 l J n F 1 b 3 Q 7 L C Z x d W 9 0 O 2 h l Y W x 0 a F 9 0 c m F u c 3 B v c n Q m c X V v d D s s J n F 1 b 3 Q 7 a G V h b G h f d H J h b n N w b 3 J 0 X 2 9 0 a G V y J n F 1 b 3 Q 7 L C Z x d W 9 0 O 2 h l Y W x 0 a F 9 j b 3 N 0 J n F 1 b 3 Q 7 L C Z x d W 9 0 O 2 h l Y W x 0 a F 9 t b 2 J p b G U m c X V v d D s s J n F 1 b 3 Q 7 Y m F y c m l l c n N f a G V h b H R o J n F 1 b 3 Q 7 L C Z x d W 9 0 O 2 J h c n J p Z X J z X 2 h l Y W x 0 a C 9 u b 1 9 p c 3 N 1 Z X M m c X V v d D s s J n F 1 b 3 Q 7 Y m F y c m l l c n N f a G V h b H R o L 2 h h d m V f b m 9 0 J n F 1 b 3 Q 7 L C Z x d W 9 0 O 2 J h c n J p Z X J z X 2 h l Y W x 0 a C 9 j b 3 N 0 X 2 h p Z 2 g m c X V v d D s s J n F 1 b 3 Q 7 Y m F y c m l l c n N f a G V h b H R o L 2 x h Y 2 t f c 3 R h Z m Y m c X V v d D s s J n F 1 b 3 Q 7 Y m F y c m l l c n N f a G V h b H R o L 3 B y b 2 J s Z W 1 z X 2 N p d m l s J n F 1 b 3 Q 7 L C Z x d W 9 0 O 2 J h c n J p Z X J z X 2 h l Y W x 0 a C 9 w d W J s a W N f Y 2 x p b m l j J n F 1 b 3 Q 7 L C Z x d W 9 0 O 2 J h c n J p Z X J z X 2 h l Y W x 0 a C 9 w d W J s a W N f b m 9 0 X 2 9 w Z W 4 m c X V v d D s s J n F 1 b 3 Q 7 Y m F y c m l l c n N f a G V h b H R o L 3 R y Z W F 0 b W V u d F 9 0 b 2 9 m Y X I m c X V v d D s s J n F 1 b 3 Q 7 Y m F y c m l l c n N f a G V h b H R o L 2 1 l Z G l j Y W x f c m V m d X N l Z C Z x d W 9 0 O y w m c X V v d D t i Y X J y a W V y c 1 9 o Z W F s d G g v b m 9 f b W V k a W N p b m U m c X V v d D s s J n F 1 b 3 Q 7 Y m F y c m l l c n N f a G V h b H R o L 2 5 v X 3 R y Z W F t Z W 5 0 J n F 1 b 3 Q 7 L C Z x d W 9 0 O 2 J h c n J p Z X J z X 2 h l Y W x 0 a C 9 u b 1 9 w d 2 Q m c X V v d D s s J n F 1 b 3 Q 7 Y m F y c m l l c n N f a G V h b H R o X 2 9 0 a G V y J n F 1 b 3 Q 7 L C Z x d W 9 0 O 2 N h c 2 h f a G V h b H R o J n F 1 b 3 Q 7 L C Z x d W 9 0 O 2 N h c 2 h f a G V h b H R o L 2 R v b n R f d 2 F u d C Z x d W 9 0 O y w m c X V v d D t j Y X N o X 2 h l Y W x 0 a C 9 j Y X N o X 2 R v Y 3 R v c i Z x d W 9 0 O y w m c X V v d D t j Y X N o X 2 h l Y W x 0 a C 9 j Y X N o X 2 1 l Z G l j a W 5 l J n F 1 b 3 Q 7 L C Z x d W 9 0 O 2 N h c 2 h f a G V h b H R o L 2 R p c m V j d F 9 w c m 9 2 a X N p b 2 4 m c X V v d D s s J n F 1 b 3 Q 7 Y 2 F z a F 9 o Z W F s d G g v d H J h b n N w b 3 J 0 X 3 R v J n F 1 b 3 Q 7 L C Z x d W 9 0 O 2 N h c 2 h f a G V h b H R o L 3 F 1 Y W x p Z m l l Z F 9 3 b 3 J r Z X J z X 2 Z h Y 2 l s a X R p Z X M m c X V v d D s s J n F 1 b 3 Q 7 Y 2 F z a F 9 o Z W F s d G g v c X V h b G l m a W V k X 2 h v b W V f a G V h b H R o J n F 1 b 3 Q 7 L C Z x d W 9 0 O 2 N h c 2 h f a G V h b H R o L 2 l u Y 3 J l Y X N l Z F 9 h Y 2 N l c 3 M m c X V v d D s s J n F 1 b 3 Q 7 Y 2 F z a F 9 o Z W F s d G g v a W 5 j c m V h c 2 V k X 3 N l c n Z p Y 2 V z J n F 1 b 3 Q 7 L C Z x d W 9 0 O 2 N h c 2 h f a G V h b H R o L 2 l u Y 3 J l Y X N l Z F 9 z Z X J 2 a W N l c 1 9 r a G F 0 J n F 1 b 3 Q 7 L C Z x d W 9 0 O 2 N h c 2 h f a G V h b H R o L 2 9 0 a G V y J n F 1 b 3 Q 7 L C Z x d W 9 0 O 2 N h c 2 h f a G V h b H R o L 2 l u Z n J h c 3 R y d W N 0 d X J l X 3 B y b 3 Z p c 2 l v b i Z x d W 9 0 O y w m c X V v d D t j Y X N o X 2 h l Y W x 0 a C 9 p b m N y Z W F z Z W R f Y W N j Z X N z X 2 N s Y W 5 z J n F 1 b 3 Q 7 L C Z x d W 9 0 O 2 N h c 2 h f a G V h b H R o L 3 N l c n Z p Y 2 V z X 1 B M V 0 Q m c X V v d D s s J n F 1 b 3 Q 7 Y 2 F z a F 9 o Z W F s d G h f b 3 R o Z X I m c X V v d D s s J n F 1 b 3 Q 7 d 2 9 y c n l f a G V h b H R o J n F 1 b 3 Q 7 L C Z x d W 9 0 O 3 V u d X N 1 Y W x s e V 9 z b G V l c H k m c X V v d D s s J n F 1 b 3 Q 7 Y 2 h p b G R f Z m V 2 Z X I m c X V v d D s s J n F 1 b 3 Q 7 Y 2 h p b G R f d G h p b i Z x d W 9 0 O y w m c X V v d D t l Y X R p b m d f b m 9 y b W F s b H k m c X V v d D s s J n F 1 b 3 Q 7 Z W F 0 a W 5 n X 2 F i b m 9 y b W F s b H l f b G V u Z 3 R o J n F 1 b 3 Q 7 L C Z x d W 9 0 O 2 1 h b G 5 v d X J p c 2 h l Z C Z x d W 9 0 O y w m c X V v d D t u d X R y a X R p b 2 5 f d m l z a X Q m c X V v d D s s J n F 1 b 3 Q 7 b n V 0 c m l 0 a W 9 u X 2 V u c m 9 s b C Z x d W 9 0 O y w m c X V v d D t u Z W F y Z X N 0 X 2 5 1 d H J p d G l v b i Z x d W 9 0 O y w m c X V v d D t u d X R y a X R p b 2 5 f d G l t Z S Z x d W 9 0 O y w m c X V v d D t O d X R y a X R p b 2 5 f d H J h b n N w b 3 J 0 J n F 1 b 3 Q 7 L C Z x d W 9 0 O 2 5 1 d H J p d G l v b l 9 i Y X J y a W V y c y Z x d W 9 0 O y w m c X V v d D t u d X R y a X R p b 2 5 f Y m F y c m l l c n M v d W 5 h d 2 F y Z V 9 z Z X J 2 a W N l c y Z x d W 9 0 O y w m c X V v d D t u d X R y a X R p b 2 5 f Y m F y c m l l c n M v d W 5 h d 2 F y Z V 9 z d X B w b G V t Z W 5 0 c y Z x d W 9 0 O y w m c X V v d D t u d X R y a X R p b 2 5 f Y m F y c m l l c n M v Z G l m Z m l j d W x 0 e S Z x d W 9 0 O y w m c X V v d D t u d X R y a X R p b 2 5 f Y m F y c m l l c n M v Z m F j a W x p d G l l c y Z x d W 9 0 O y w m c X V v d D t u d X R y a X R p b 2 5 f Y m F y c m l l c n M v c H J v a G l i a X R p d m U m c X V v d D s s J n F 1 b 3 Q 7 b n V 0 c m l 0 a W 9 u X 2 J h c n J p Z X J z L 2 l u c 2 V j d X J p d H k m c X V v d D s s J n F 1 b 3 Q 7 b n V 0 c m l 0 a W 9 u X 2 J h c n J p Z X J z L 2 l u Y W N j Z X N z a W J s Z S Z x d W 9 0 O y w m c X V v d D t u d X R y a X R p b 2 5 f Y m F y c m l l c n M v a W 5 h Y 2 N l c 3 N p Y m x l X 2 N s Y W 5 z J n F 1 b 3 Q 7 L C Z x d W 9 0 O 2 5 1 d H J p d G l v b l 9 i Y X J y a W V y c y 9 m Y W N p b G l 0 a W V z X 2 5 v d F 9 z d G F m Z m V k J n F 1 b 3 Q 7 L C Z x d W 9 0 O 2 5 1 d H J p d G l v b l 9 i Y X J y a W V y c y 9 u b 3 Q m c X V v d D s s J n F 1 b 3 Q 7 b n V 0 c m l 0 a W 9 u X 2 J h c n J p Z X J z L 2 5 v b m U m c X V v d D s s J n F 1 b 3 Q 7 b n V 0 c m l 0 a W 9 u X 2 J h c n J p Z X J z L 2 9 0 a G V y J n F 1 b 3 Q 7 L C Z x d W 9 0 O 2 5 1 d H J p d G l v b l 9 i Y X J y a W V y c 1 9 v d G h l c i Z x d W 9 0 O y w m c X V v d D t 3 Y X R l c l 9 z b 3 V y Y 2 U m c X V v d D s s J n F 1 b 3 Q 7 d 2 F 0 Z X J f c 2 9 1 c m N l X 2 9 0 a G V y J n F 1 b 3 Q 7 L C Z x d W 9 0 O 2 V u b 3 V n a F 9 3 Y X R l c i Z x d W 9 0 O y w m c X V v d D t l b m 9 1 Z 2 h f d 2 F 0 Z X I v Z H J p b m t p b m c m c X V v d D s s J n F 1 b 3 Q 7 Z W 5 v d W d o X 3 d h d G V y L 2 N v b 2 t p b m c m c X V v d D s s J n F 1 b 3 Q 7 Z W 5 v d W d o X 3 d h d G V y L 3 B l c n N v b m F s X 2 h 5 Z 2 l l b m V f J n F 1 b 3 Q 7 L C Z x d W 9 0 O 2 V u b 3 V n a F 9 3 Y X R l c i 9 v d G h l c l 9 f Z G 9 t Z X N 0 a W N f c H V y c G 9 z Z X N f J n F 1 b 3 Q 7 L C Z x d W 9 0 O 2 V u b 3 V n a F 9 3 Y X R l c i 9 u b 3 R f Z W 5 v d W d o X 3 d h d G V y X y Z x d W 9 0 O y w m c X V v d D t l b m 9 1 Z 2 h f d 2 F 0 Z X I v Z G 9 u d G t u b 3 c m c X V v d D s s J n F 1 b 3 Q 7 d 2 F 0 Z X J f c 2 9 1 c m N l X 3 R p b W U m c X V v d D s s J n F 1 b 3 Q 7 d 2 F 0 Z X J f Y m F y c m l l c i Z x d W 9 0 O y w m c X V v d D t 3 Y X R l c l 9 i Y X J y a W V y L 2 5 v X 3 B y b 2 J s Z W 0 m c X V v d D s s J n F 1 b 3 Q 7 d 2 F 0 Z X J f Y m F y c m l l c i 9 3 Y X R l c n B v a W 5 0 c 1 9 m Y X I m c X V v d D s s J n F 1 b 3 Q 7 d 2 F 0 Z X J f Y m F y c m l l c i 9 3 Y X R l c n B v a W 5 0 c 1 9 k a X N h Y m l s a X R p Z X M m c X V v d D s s J n F 1 b 3 Q 7 d 2 F 0 Z X J f Y m F y c m l l c i 9 m Z X R j a G l u Z 1 9 h Y 3 R p d m l 0 e S Z x d W 9 0 O y w m c X V v d D t 3 Y X R l c l 9 i Y X J y a W V y L 3 N v b W V f d 2 F 0 Z X J w b 2 l u d H M m c X V v d D s s J n F 1 b 3 Q 7 d 2 F 0 Z X J f Y m F y c m l l c i 9 p b n N 1 Z m Z p Y 2 l l b n R f c G 9 p b n R z O y Z x d W 9 0 O y w m c X V v d D t 3 Y X R l c l 9 i Y X J y a W V y L 3 d h d G V y X 2 N s b 3 N l J n F 1 b 3 Q 7 L C Z x d W 9 0 O 3 d h d G V y X 2 J h c n J p Z X I v d 2 F 0 Z X J f b W F y a 2 V 0 J n F 1 b 3 Q 7 L C Z x d W 9 0 O 3 d h d G V y X 2 J h c n J p Z X I v d 2 F 0 Z X J f Z X h w Z W 5 z a X Z l J n F 1 b 3 Q 7 L C Z x d W 9 0 O 3 d h d G V y X 2 J h c n J p Z X I v b m 9 0 X 3 d h d G V y J n F 1 b 3 Q 7 L C Z x d W 9 0 O 3 d h d G V y X 2 J h c n J p Z X I v Z G 9 u X 3 d h d G V y J n F 1 b 3 Q 7 L C Z x d W 9 0 O 3 d h d G V y X 2 J h c n J p Z X I v b 3 R o Z X J f b G l z d C Z x d W 9 0 O y w m c X V v d D t 3 Y X R l c l 9 i Y X J y a W V y L 2 R v b l 9 r b m 9 3 J n F 1 b 3 Q 7 L C Z x d W 9 0 O 3 d h d G V y X 2 J h c n J p Z X J f b 3 R o Z X I m c X V v d D s s J n F 1 b 3 Q 7 b 2 5 f d 2 F 0 Z X I m c X V v d D s s J n F 1 b 3 Q 7 b 2 Z f d 2 F 0 Z X I m c X V v d D s s J n F 1 b 3 Q 7 b 2 Z f d 2 F 0 Z X I v Z G 9 l c 2 5 f d F 9 o Y X Z l X 2 l z c 3 V l J n F 1 b 3 Q 7 L C Z x d W 9 0 O 2 9 m X 3 d h d G V y L 3 J l b H l f b G V z c 1 9 w c m V m Z X J y Z W Q m c X V v d D s s J n F 1 b 3 Q 7 b 2 Z f d 2 F 0 Z X I v c 3 V y Z m F j Z V 9 3 Y X R l c i Z x d W 9 0 O y w m c X V v d D t v Z l 9 3 Y X R l c i 9 s Z X N z X 3 B y Z W Z l c n J l Z F 9 j b 2 9 r a W 5 n J n F 1 b 3 Q 7 L C Z x d W 9 0 O 2 9 m X 3 d h d G V y L 3 N 1 c m Z h Y 2 V f d 2 F 0 Z X J f Y 2 9 v a 2 l u Z y Z x d W 9 0 O y w m c X V v d D t v Z l 9 3 Y X R l c i 9 1 b n N 1 Y W x f c 2 9 1 c m N l J n F 1 b 3 Q 7 L C Z x d W 9 0 O 2 9 m X 3 d h d G V y L 3 N l b m R f Y 2 h p b G R y Z W 5 f d 2 F 0 Z X I m c X V v d D s s J n F 1 b 3 Q 7 b 2 Z f d 2 F 0 Z X I v Z G F u Z 2 V y a W 9 1 c 1 9 z b 3 V y Y 2 U m c X V v d D s s J n F 1 b 3 Q 7 b 2 Z f d 2 F 0 Z X I v b 3 J f Y 3 J l Z G l 0 X 2 Z v c i Z x d W 9 0 O y w m c X V v d D t v Z l 9 3 Y X R l c i 9 j b 2 5 z d W 1 w d G l v b l 9 s Z X N z J n F 1 b 3 Q 7 L C Z x d W 9 0 O 2 9 m X 3 d h d G V y L 2 R h b m d l c m l v d X N f b 3 R o Z X I m c X V v d D s s J n F 1 b 3 Q 7 b 2 Z f d 2 F 0 Z X I v b 3 R o Z X I m c X V v d D s s J n F 1 b 3 Q 7 b 2 Z f d 2 F 0 Z X I v R G 9 u X 2 t u b 3 c m c X V v d D s s J n F 1 b 3 Q 7 b 2 Z f d 2 F 0 Z X J f b 3 R o Z X I m c X V v d D s s J n F 1 b 3 Q 7 c 2 F u a X R h d G l v b l 9 m Y W N p b G l 0 e S Z x d W 9 0 O y w m c X V v d D t z Y W 5 p d G F 0 a W 9 u X 2 Z h Y 2 l s a X R 5 X 2 9 0 a G V y J n F 1 b 3 Q 7 L C Z x d W 9 0 O 2 9 0 a G V y X 2 h v d X N l a G 9 s Z H M m c X V v d D s s J n F 1 b 3 Q 7 b 3 R o Z X J f a G 9 1 c 2 V o b 2 x k c 1 9 v d G h l c i Z x d W 9 0 O y w m c X V v d D t u b 1 9 0 b 2 l s Z X Q m c X V v d D s s J n F 1 b 3 Q 7 b G F 0 c m l u Z V 9 m Z W F 0 d X J l c y Z x d W 9 0 O y w m c X V v d D t s Y X R y a W 5 l X 2 Z l Y X R 1 c m V z L 2 R v b 3 I m c X V v d D s s J n F 1 b 3 Q 7 b G F 0 c m l u Z V 9 m Z W F 0 d X J l c y 9 3 Y W x s c 1 8 m c X V v d D s s J n F 1 b 3 Q 7 b G F 0 c m l u Z V 9 m Z W F 0 d X J l c y 9 s b 2 N r J n F 1 b 3 Q 7 L C Z x d W 9 0 O 2 x h d H J p b m V f Z m V h d H V y Z X M v a W 5 z a W R l J n F 1 b 3 Q 7 L C Z x d W 9 0 O 2 x h d H J p b m V f Z m V h d H V y Z X M v b 3 V 0 c 2 l k Z S Z x d W 9 0 O y w m c X V v d D t s Y X R y a W 5 l X 2 Z l Y X R 1 c m V z L 2 1 h c m t l Z C Z x d W 9 0 O y w m c X V v d D t s Y X R y a W 5 l X 2 Z l Y X R 1 c m V z L 2 N s b 3 N l J n F 1 b 3 Q 7 L C Z x d W 9 0 O 2 x h d H J p b m V f Z m V h d H V y Z X M v Y W N j Z X N z J n F 1 b 3 Q 7 L C Z x d W 9 0 O 2 x h d H J p b m V f Z m V h d H V y Z X M v c 2 9 h c C Z x d W 9 0 O y w m c X V v d D t 3 Y X N 0 Z V 9 k a X N w b 3 N h b C Z x d W 9 0 O y w m c X V v d D t z Y W 5 p d G F 0 a W 9 u X 2 J h c n J p Z X J z J n F 1 b 3 Q 7 L C Z x d W 9 0 O 3 N h b m l 0 Y X R p b 2 5 f Y m F y c m l l c n M v b m 9 f c H J v Y m x l b S Z x d W 9 0 O y w m c X V v d D t z Y W 5 p d G F 0 a W 9 u X 2 J h c n J p Z X J z L 2 x h Y 2 t f Y 3 J v d 2 R l Z C Z x d W 9 0 O y w m c X V v d D t z Y W 5 p d G F 0 a W 9 u X 2 J h c n J p Z X J z L 3 N h b m l 0 Y X R p b 2 5 f Z n V s b C Z x d W 9 0 O y w m c X V v d D t z Y W 5 p d G F 0 a W 9 u X 2 J h c n J p Z X J z L 3 N h b m l 0 Y X R p b 2 5 f d W 5 o e W d p Z W 5 p Y y Z x d W 9 0 O y w m c X V v d D t z Y W 5 p d G F 0 a W 9 u X 2 J h c n J p Z X J z L 3 N h b m l 0 Y X R p b 2 5 f Z X R j J n F 1 b 3 Q 7 L C Z x d W 9 0 O 3 N h b m l 0 Y X R p b 2 5 f Y m F y c m l l c n M v c 2 F u a X R h d G l v b l 9 3 b 2 1 l b i Z x d W 9 0 O y w m c X V v d D t z Y W 5 p d G F 0 a W 9 u X 2 J h c n J p Z X J z L 3 N h b m l 0 Y X R p b 2 5 f Z m F y J n F 1 b 3 Q 7 L C Z x d W 9 0 O 3 N h b m l 0 Y X R p b 2 5 f Y m F y c m l l c n M v c 2 F u a X R h d G l v b l 9 k a X N h Y m l s a X R p Z X M m c X V v d D s s J n F 1 b 3 Q 7 c 2 F u a X R h d G l v b l 9 i Y X J y a W V y c y 9 n b 2 l u Z 1 9 k Y W 5 n Z X J v d X M m c X V v d D s s J n F 1 b 3 Q 7 c 2 F u a X R h d G l v b l 9 i Y X J y a W V y c y 9 z b 2 1 l X 3 R v a W x l d H M m c X V v d D s s J n F 1 b 3 Q 7 c 2 F u a X R h d G l v b l 9 i Y X J y a W V y c y 9 v d G h l c i Z x d W 9 0 O y w m c X V v d D t z Y W 5 p d G F 0 a W 9 u X 2 J h c n J p Z X J z L 2 R v b l 9 r b m 9 3 J n F 1 b 3 Q 7 L C Z x d W 9 0 O 3 N h b m l 0 Y X R p b 2 5 f Y m F y c m l l c n N f b 3 R o Z X I m c X V v d D s s J n F 1 b 3 Q 7 c 2 F u a X R h d G l v b l 9 j b 3 B p b m c m c X V v d D s s J n F 1 b 3 Q 7 c 2 F u a X R h d G l v b l 9 j b 3 B p b m c v b m 9 f c H J v Y m x l b S Z x d W 9 0 O y w m c X V v d D t z Y W 5 p d G F 0 a W 9 u X 2 N v c G l u Z y 9 s Z X N z X 3 B y Z W Z l c m V k X 3 R v a W x l d H M m c X V v d D s s J n F 1 b 3 Q 7 c 2 F u a X R h d G l v b l 9 j b 3 B p b m c v b G F 0 c m l u Z X N f d G 9 p b G V 0 c y Z x d W 9 0 O y w m c X V v d D t z Y W 5 p d G F 0 a W 9 u X 2 N v c G l u Z y 9 w b G F z d G l j X 2 J h Z y Z x d W 9 0 O y w m c X V v d D t z Y W 5 p d G F 0 a W 9 u X 2 N v c G l u Z y 9 0 a G V f b 3 B l b i Z x d W 9 0 O y w m c X V v d D t z Y W 5 p d G F 0 a W 9 u X 2 N v c G l u Z y 9 1 c 3 V h b F 9 v b m U m c X V v d D s s J n F 1 b 3 Q 7 c 2 F u a X R h d G l v b l 9 j b 3 B p b m c v Z G F u Z 2 V y b 3 V z X 3 B s Y W N l J n F 1 b 3 Q 7 L C Z x d W 9 0 O 3 N h b m l 0 Y X R p b 2 5 f Y 2 9 w a W 5 n L 2 F 0 X 2 5 p Z 2 h 0 J n F 1 b 3 Q 7 L C Z x d W 9 0 O 3 N h b m l 0 Y X R p b 2 5 f Y 2 9 w a W 5 n L 2 9 0 a G V y J n F 1 b 3 Q 7 L C Z x d W 9 0 O 3 N h b m l 0 Y X R p b 2 5 f Y 2 9 w a W 5 n L 2 R v b l 9 r b m 9 3 J n F 1 b 3 Q 7 L C Z x d W 9 0 O 3 N h b m l 0 Y X R p b 2 5 f Y 2 9 w a W 5 n X 2 9 0 a G V y J n F 1 b 3 Q 7 L C Z x d W 9 0 O 3 N v Y X B f Y W N j Z X N z J n F 1 b 3 Q 7 L C Z x d W 9 0 O 2 h h b m R f d 2 F z a G l u Z 1 9 m Y W N p b G l 0 e S Z x d W 9 0 O y w m c X V v d D t o Y W 5 k d 2 F z a G l u Z 1 9 m Y W N p b G l 0 e V 9 v d G h l c i Z x d W 9 0 O y w m c X V v d D t o e W d l a W 5 l X 2 N v c G l u Z y Z x d W 9 0 O y w m c X V v d D t o e W d l a W 5 l X 2 N v c G l u Z y 9 h b n l f a X N z d W U m c X V v d D s s J n F 1 b 3 Q 7 a H l n Z W l u Z V 9 j b 3 B p b m c v c m V s e V 9 s Z X N z X 3 B y Z W Z l c n J l Z C Z x d W 9 0 O y w m c X V v d D t o e W d l a W 5 l X 2 N v c G l u Z y 9 y Z W x 5 X 3 N v Y X B f c 3 V i c 3 R p d H V 0 Z X M m c X V v d D s s J n F 1 b 3 Q 7 a H l n Z W l u Z V 9 j b 3 B p b m c v Y n V 5 a W 5 n X 2 F 0 X 2 Z 1 c n R o Z X I m c X V v d D s s J n F 1 b 3 Q 7 a H l n Z W l u Z V 9 j b 3 B p b m c v Y n V 5 a W 5 n X 2 F 0 X 2 R h b m d l c m l v d X M m c X V v d D s s J n F 1 b 3 Q 7 a H l n Z W l u Z V 9 j b 3 B p b m c v Y m 9 y c m 9 3 X 2 Z y b 2 1 f c m V s Y X R p d m U m c X V v d D s s J n F 1 b 3 Q 7 a H l n Z W l u Z V 9 j b 3 B p b m c v c 3 B l b m R f b 3 J f d X N l Z C Z x d W 9 0 O y w m c X V v d D t o e W d l a W 5 l X 2 N v c G l u Z y 9 y Z W R 1 Y 2 V f Y 2 9 u c 3 V t c H R p b 2 5 f Y 2 9 u c 3 V t c H R p b 2 4 m c X V v d D s s J n F 1 b 3 Q 7 a H l n Z W l u Z V 9 j b 3 B p b m c v c m V k d W N l X 2 N v b n N 1 b X B 0 a W 9 u X 2 N s Z W F u a W 5 n J n F 1 b 3 Q 7 L C Z x d W 9 0 O 2 h 5 Z 2 V p b m V f Y 2 9 w a W 5 n L 2 R v b n R r b m 9 3 J n F 1 b 3 Q 7 L C Z x d W 9 0 O 2 1 l b n N 0 c n V h b F 9 i Y X J y a W V y c y Z x d W 9 0 O y w m c X V v d D t t Z W 5 z d H J 1 Y W x f Y m F y c m l l c n M v b m 9 f c H J v Y m x l b S Z x d W 9 0 O y w m c X V v d D t t Z W 5 z d H J 1 Y W x f Y m F y c m l l c n M v b m 9 f Y W N j Z X N z J n F 1 b 3 Q 7 L C Z x d W 9 0 O 2 1 l b n N 0 c n V h b F 9 i Y X J y a W V y c y 9 u b 1 9 t b 2 5 l e S Z x d W 9 0 O y w m c X V v d D t t Z W 5 z d H J 1 Y W x f Y m F y c m l l c n M v b 3 R o Z X I m c X V v d D s s J n F 1 b 3 Q 7 b W V u c 3 R y d W F s X 2 9 0 a G V y J n F 1 b 3 Q 7 L C Z x d W 9 0 O 2 h h b m R f d 2 F z a G l u Z 1 9 0 a W 1 l c y Z x d W 9 0 O y w m c X V v d D t o Y W 5 k X 3 d h c 2 h p b m d f d G l t Z X M v b m V 2 Z X I m c X V v d D s s J n F 1 b 3 Q 7 a G F u Z F 9 3 Y X N o a W 5 n X 3 R p b W V z L 3 N l c n Z p b m c m c X V v d D s s J n F 1 b 3 Q 7 a G F u Z F 9 3 Y X N o a W 5 n X 3 R p b W V z L 2 1 l Y W x z J n F 1 b 3 Q 7 L C Z x d W 9 0 O 2 h h b m R f d 2 F z a G l u Z 1 9 0 a W 1 l c y 9 m Z W V k a W 5 n X 2 J h Y n k m c X V v d D s s J n F 1 b 3 Q 7 a G F u Z F 9 3 Y X N o a W 5 n X 3 R p b W V z L 3 R v a W x l d C Z x d W 9 0 O y w m c X V v d D t o Y W 5 k X 3 d h c 2 h p b m d f d G l t Z X M v Y 2 9 v a 2 l u Z y Z x d W 9 0 O y w m c X V v d D t o Y W 5 k X 3 d h c 2 h p b m d f d G l t Z X M v Y 2 F y a W 5 n X 3 N p Y 2 s m c X V v d D s s J n F 1 b 3 Q 7 a G F u Z F 9 3 Y X N o a W 5 n X 3 R p b W V z L 2 N v d W d o a W 5 n J n F 1 b 3 Q 7 L C Z x d W 9 0 O 2 h h b m R f d 2 F z a G l u Z 1 9 0 a W 1 l c y 9 v d G h l c i Z x d W 9 0 O y w m c X V v d D t o Y W 5 k c 1 9 v d G h l c i Z x d W 9 0 O y w m c X V v d D t o a F 9 z a G V s d G V y J n F 1 b 3 Q 7 L C Z x d W 9 0 O 3 N o Z W x 0 Z X J f d H l w Z S Z x d W 9 0 O y w m c X V v d D t z a G V s d G V y X 3 R 5 c G V f b 3 R o Z X I m c X V v d D s s J n F 1 b 3 Q 7 b G F j a 1 9 l b m N s b 3 N 1 c m U m c X V v d D s s J n F 1 b 3 Q 7 b G F j a 1 9 l b m N s b 3 N 1 c m U v b G F j a 1 9 p b n N 1 b G F 0 a W 9 u J n F 1 b 3 Q 7 L C Z x d W 9 0 O 2 x h Y 2 t f Z W 5 j b G 9 z d X J l L 2 x l Y W t z X 2 x p Z 2 h 0 X 3 J h a W 4 m c X V v d D s s J n F 1 b 3 Q 7 b G F j a 1 9 l b m N s b 3 N 1 c m U v b G V h a 3 N f a G V h d n l f c m F p b i Z x d W 9 0 O y w m c X V v d D t s Y W N r X 2 V u Y 2 x v c 3 V y Z S 9 s a W 1 p d G V k X 3 J v b 2 0 m c X V v d D s s J n F 1 b 3 Q 7 b G F j a 1 9 l b m N s b 3 N 1 c m U v c H J l c 2 V u Y 2 V f c m V t b 3 Z h Y m x l J n F 1 b 3 Q 7 L C Z x d W 9 0 O 2 x h Y 2 t f Z W 5 j b G 9 z d X J l L 3 B y Z X N l b m N l X 2 R l Y n J p c y Z x d W 9 0 O y w m c X V v d D t s Y W N r X 2 V u Y 2 x v c 3 V y Z S 9 u b 2 5 l X 2 9 m J n F 1 b 3 Q 7 L C Z x d W 9 0 O 2 x h Y 2 t f Z W 5 j b G 9 z d X J l L 2 5 v d F 9 z d X J l J n F 1 b 3 Q 7 L C Z x d W 9 0 O 3 N o Z W x 0 Z X J f Z G F t Y W d l J n F 1 b 3 Q 7 L C Z x d W 9 0 O 3 N o Z W x 0 Z X J f Z G F t Y W d l L 2 9 w Z W 5 p b m d f Y 3 J h Y 2 t z J n F 1 b 3 Q 7 L C Z x d W 9 0 O 3 N o Z W x 0 Z X J f Z G F t Y W d l L 3 J v b 2 Z f U m 9 v Z i Z x d W 9 0 O y w m c X V v d D t z a G V s d G V y X 2 R h b W F n Z S 9 i c m 9 r Z W 5 f b 3 I m c X V v d D s s J n F 1 b 3 Q 7 c 2 h l b H R l c l 9 k Y W 1 h Z 2 U v Z X h 0 Z X J p b 3 J f d G 8 m c X V v d D s s J n F 1 b 3 Q 7 c 2 h l b H R l c l 9 k Y W 1 h Z 2 U v Z X h 0 Z X J p b 3 J f b 3 I m c X V v d D s s J n F 1 b 3 Q 7 c 2 h l b H R l c l 9 k Y W 1 h Z 2 U v b G F y Z 2 V f a W 4 m c X V v d D s s J n F 1 b 3 Q 7 c 2 h l b H R l c l 9 k Y W 1 h Z 2 U v c 2 9 t Z V 9 p b i Z x d W 9 0 O y w m c X V v d D t z a G V s d G V y X 2 R h b W F n Z S 9 z b 2 1 l X 3 d h b G x z J n F 1 b 3 Q 7 L C Z x d W 9 0 O 3 N o Z W x 0 Z X J f Z G F t Y W d l L 2 R h b W F n Z W R f R G F t Y W d l J n F 1 b 3 Q 7 L C Z x d W 9 0 O 3 N o Z W x 0 Z X J f Z G F t Y W d l L 3 N l d m V y Z V 9 1 b n N h Z m U m c X V v d D s s J n F 1 b 3 Q 7 c 2 h l b H R l c l 9 k Y W 1 h Z 2 U v d G 9 0 Y W x f V G 9 0 Y W w m c X V v d D s s J n F 1 b 3 Q 7 c 2 h l b H R l c l 9 k Y W 1 h Z 2 U v Z m 9 1 b m R h d G l v b l 9 k Y W 1 h Z 2 V k J n F 1 b 3 Q 7 L C Z x d W 9 0 O 3 N o Z W x 0 Z X J f Z G F t Y W d l L 2 d h c 1 9 z Z X d h Z 2 U m c X V v d D s s J n F 1 b 3 Q 7 c 2 h l b H R l c l 9 k Y W 1 h Z 2 U v Z W x l Y 3 R y a W N p d H l f Y W 5 k J n F 1 b 3 Q 7 L C Z x d W 9 0 O 3 N o Z W x 0 Z X J f Z G F t Y W d l L 2 9 0 a G V y J n F 1 b 3 Q 7 L C Z x d W 9 0 O 3 N o Z W x 0 Z X J f Z G F t Y W d l L 2 5 v b m V f b 2 Y m c X V v d D s s J n F 1 b 3 Q 7 c 2 h l b H R l c l 9 k Y W 1 h Z 2 U v b m 9 0 X 3 N 1 c m U m c X V v d D s s J n F 1 b 3 Q 7 c 2 h l b H R l c l 9 k Y W 1 h Z 2 V f b 3 R o Z X I m c X V v d D s s J n F 1 b 3 Q 7 d W 5 h Y m x l X 3 J l c G F p c i Z x d W 9 0 O y w m c X V v d D t 1 b m F i b G V f c m V w Y W l y L 2 x h Y 2 t f b W 9 u Z X k m c X V v d D s s J n F 1 b 3 Q 7 d W 5 h Y m x l X 3 J l c G F p c i 9 s Y W N r X 2 1 h d G V y a W F s c y Z x d W 9 0 O y w m c X V v d D t 1 b m F i b G V f c m V w Y W l y L 3 V u Y X Z h a W x h Y m l s a X R 5 X 2 x h Y m 9 1 c i Z x d W 9 0 O y w m c X V v d D t 1 b m F i b G V f c m V w Y W l y L 2 9 0 a G V y J n F 1 b 3 Q 7 L C Z x d W 9 0 O 3 V u Y W J s Z V 9 y Z X B h a X J f b 3 R o Z X I m c X V v d D s s J n F 1 b 3 Q 7 c 2 h l b H R l c l 9 y b 2 9 t c 1 9 u b 3 R l J n F 1 b 3 Q 7 L C Z x d W 9 0 O 3 N 1 b V 9 y b 2 9 t c y Z x d W 9 0 O y w m c X V v d D t i Z W R y b 2 9 t c y Z x d W 9 0 O y w m c X V v d D t s a X Z p b m d f c m 9 v b X M m c X V v d D s s J n F 1 b 3 Q 7 a 2 l 0 Y 2 h l b n M m c X V v d D s s J n F 1 b 3 Q 7 d G 9 p b G V 0 c y Z x d W 9 0 O y w m c X V v d D t v d G h l c i Z x d W 9 0 O y w m c X V v d D t y b 2 9 t c 1 9 0 b 3 R h b C Z x d W 9 0 O y w m c X V v d D t y b 2 9 t c 1 9 k a W Z m Z X J l b m N l J n F 1 b 3 Q 7 L C Z x d W 9 0 O 3 N o Z W x 0 a G V y X 3 J v b 2 1 z X 2 N v b m Z p c m 1 f b m 9 0 Z S Z x d W 9 0 O y w m c X V v d D t z a G V s d G V y X 2 l z c 3 V l c y Z x d W 9 0 O y w m c X V v d D t z a G V s d G V y X 2 l z c 3 V l c y 9 s Y W N r X 2 J h d G h p b m c m c X V v d D s s J n F 1 b 3 Q 7 c 2 h l b H R l c l 9 p c 3 N 1 Z X M v Y m F 0 a G l u Z 1 9 h c m U m c X V v d D s s J n F 1 b 3 Q 7 c 2 h l b H R l c l 9 p c 3 N 1 Z X M v b G F j a 1 9 j b 2 9 r a W 5 n J n F 1 b 3 Q 7 L C Z x d W 9 0 O 3 N o Z W x 0 Z X J f a X N z d W V z L 2 N v b 2 t p b m d f Y X J l J n F 1 b 3 Q 7 L C Z x d W 9 0 O 3 N o Z W x 0 Z X J f a X N z d W V z L 2 x h Y 2 t f a W 5 z a W R l J n F 1 b 3 Q 7 L C Z x d W 9 0 O 3 N o Z W x 0 Z X J f a X N z d W V z L 2 x h Y 2 t f Y X J v d W 5 k J n F 1 b 3 Q 7 L C Z x d W 9 0 O 3 N o Z W x 0 Z X J f a X N z d W V z L 2 x h Y 2 t f c G F y d G l 0 a W 9 u c y Z x d W 9 0 O y w m c X V v d D t z a G V s d G V y X 2 l z c 3 V l c y 9 s Y W N r X 3 B l c i Z x d W 9 0 O y w m c X V v d D t z a G V s d G V y X 2 l z c 3 V l c y 9 1 b m F i b G V f a G 9 t Z S Z x d W 9 0 O y w m c X V v d D t z a G V s d G V y X 2 l z c 3 V l c y 9 0 a G V m d C Z x d W 9 0 O y w m c X V v d D t z a G V s d G V y X 2 l z c 3 V l c y 9 v d G h l c l 9 z Z W N 1 c m l 0 e S Z x d W 9 0 O y w m c X V v d D t z a G V s d G V y X 2 l z c 3 V l c y 9 m a X J l J n F 1 b 3 Q 7 L C Z x d W 9 0 O 3 N o Z W x 0 Z X J f a X N z d W V z L 3 B v b 3 J f b 2 Y m c X V v d D s s J n F 1 b 3 Q 7 c 2 h l b H R l c l 9 p c 3 N 1 Z X M v b 3 R o Z X I m c X V v d D s s J n F 1 b 3 Q 7 c 2 h l b H R l c l 9 p c 3 N 1 Z X M v b m 9 u Z S Z x d W 9 0 O y w m c X V v d D t z a G V s d G V y X 2 l z c 3 V l c y 9 u b 3 R f c 3 V y Z S Z x d W 9 0 O y w m c X V v d D t o a F 9 j b 2 9 r J n F 1 b 3 Q 7 L C Z x d W 9 0 O 2 h o X 2 N v b 2 t f b 3 R o Z X I m c X V v d D s s J n F 1 b 3 Q 7 b 2 N j d X B h b m N 5 X 2 F y c m F u Z 2 V t Z W 5 0 J n F 1 b 3 Q 7 L C Z x d W 9 0 O 0 9 j Y 3 V w Y W 5 j e V 9 v d G h l c i Z x d W 9 0 O y w m c X V v d D t 3 c m l 0 d G V u X 2 R v Y 3 V t Z W 5 0 Y X R p b 2 4 m c X V v d D s s J n F 1 b 3 Q 7 b m 9 0 Z V 9 h Y 2 N j b 2 1 v Z G F 0 a W 9 u J n F 1 b 3 Q 7 L C Z x d W 9 0 O 2 h s c F 9 w c m 9 i b G V t c y Z x d W 9 0 O y w m c X V v d D t o b H B f c H J v Y m x l b X M v Z G l z c H V 0 Z W R f b 3 d u Z X J z a G l w J n F 1 b 3 Q 7 L C Z x d W 9 0 O 2 h s c F 9 w c m 9 i b G V t c y 9 w c m 9 w Z X J 0 e V 9 v Y 2 N 1 c G F 0 a W 9 u J n F 1 b 3 Q 7 L C Z x d W 9 0 O 2 h s c F 9 w c m 9 i b G V t c y 9 k a X N w d X R l c 1 9 0 Z W 5 h b n Q m c X V v d D s s J n F 1 b 3 Q 7 a G x w X 3 B y b 2 J s Z W 1 z L 3 J 1 b G V z X 2 N s Z W F y J n F 1 b 3 Q 7 L C Z x d W 9 0 O 2 h s c F 9 w c m 9 i b G V t c y 9 p b m h l c m l 0 Y W 5 j Z V 9 p c 3 N 1 Z X M m c X V v d D s s J n F 1 b 3 Q 7 a G x w X 3 B y b 2 J s Z W 1 z L 2 x h Y 2 t f Z G 9 j d W 1 l b n R z J n F 1 b 3 Q 7 L C Z x d W 9 0 O 2 h s c F 9 w c m 9 i b G V t c y 9 s b 2 9 0 a W 5 n X 3 B y b 3 B l c n R 5 J n F 1 b 3 Q 7 L C Z x d W 9 0 O 2 h s c F 9 w c m 9 i b G V t c y 9 0 a H J l Y X R f b 3 R o Z X J z J n F 1 b 3 Q 7 L C Z x d W 9 0 O 2 h s c F 9 w c m 9 i b G V t c y 9 v d G h l c i Z x d W 9 0 O y w m c X V v d D t o b H B f c H J v Y m x l b X M v b m 9 u Z S Z x d W 9 0 O y w m c X V v d D t o b H B f c H J v Y m x l b X M v b m 9 0 X 3 N 1 c m U m c X V v d D s s J n F 1 b 3 Q 7 a G x w X 3 B y b 2 J s Z W 1 z X 2 9 0 a G V y J n F 1 b 3 Q 7 L C Z x d W 9 0 O 2 5 m a V 9 h Y 2 N l c 3 M m c X V v d D s s J n F 1 b 3 Q 7 b m Z p X 2 F j Y 2 V z c y 9 3 a W 5 0 d G l u Z 1 9 i b G F u a 2 V 0 c y Z x d W 9 0 O y w m c X V v d D t u Z m l f Y W N j Z X N z L 2 1 h d H R 0 a W 5 n X 2 1 h d H M m c X V v d D s s J n F 1 b 3 Q 7 b m Z p X 2 F j Y 2 V z c y 9 j b 2 9 r d G l u Z 1 9 1 d G V u c 2 l s c y Z x d W 9 0 O y w m c X V v d D t u Z m l f Y W N j Z X N z L 2 N v b 2 t 0 a W 5 n X 2 Z 1 Z W w m c X V v d D s s J n F 1 b 3 Q 7 b m Z p X 2 F j Y 2 V z c y 9 3 Y X R l d G l u Z 1 9 j b 2 5 0 Y W l u Z X J z J n F 1 b 3 Q 7 L C Z x d W 9 0 O 2 5 m a V 9 h Y 2 N l c 3 M v a m V y c n R p b m d f Y 2 F u J n F 1 b 3 Q 7 L C Z x d W 9 0 O 2 5 m a V 9 h Y 2 N l c 3 M v V G 9 y Y 2 h l c y Z x d W 9 0 O y w m c X V v d D t u Z m l f Y W N j Z X N z L 3 N v b G F 0 a W 5 n X 2 x h b X B z J n F 1 b 3 Q 7 L C Z x d W 9 0 O 2 5 m a V 9 h Y 2 N l c 3 M v c 2 9 s Y X R p b m d f c G F u Z W x z J n F 1 b 3 Q 7 L C Z x d W 9 0 O 2 5 m a V 9 h Y 2 N l c 3 M v R 2 V u Z X J h d G 9 y c y Z x d W 9 0 O y w m c X V v d D t u Z m l f Y W N j Z X N z L 0 J h d H R l c m l l c y Z x d W 9 0 O y w m c X V v d D t u Z m l f Y W N j Z X N z L 0 N s b 3 R o a W 5 n J n F 1 b 3 Q 7 L C Z x d W 9 0 O 2 5 m a V 9 h Y 2 N l c 3 M v d 2 l u d H R p b m d f Y 2 x v d G h p b m c m c X V v d D s s J n F 1 b 3 Q 7 b m Z p X 2 F j Y 2 V z c y 9 T a G 9 l c y Z x d W 9 0 O y w m c X V v d D t u Z m l f Y W N j Z X N z L 3 d p b n R 0 a W 5 n X 3 N o b 2 V z J n F 1 b 3 Q 7 L C Z x d W 9 0 O 2 5 m a V 9 h Y 2 N l c 3 M v d 2 l u d H R p b m d f a G V h d G V y c y Z x d W 9 0 O y w m c X V v d D t u Z m l f Y W N j Z X N z L 2 h l Y X R 0 a W 5 n X 2 Z 1 Z W w m c X V v d D s s J n F 1 b 3 Q 7 b m Z p X 2 F j Y 2 V z c y 9 k a X N w d G l u Z 1 9 k a W F w Z X J z J n F 1 b 3 Q 7 L C Z x d W 9 0 O 2 5 m a V 9 h Y 2 N l c 3 M v c 2 F u a X R p b m d f c G F k c y Z x d W 9 0 O y w m c X V v d D t u Z m l f Y W N j Z X N z L 1 N v Y X A m c X V v d D s s J n F 1 b 3 Q 7 b m Z p X 2 F j Y 2 V z c y 9 3 Y X N o d G l u Z 1 9 w b 3 d k Z X I m c X V v d D s s J n F 1 b 3 Q 7 b m Z p X 2 F j Y 2 V z c y 9 j b G V h d G l u Z 1 9 o b 3 V z Z S Z x d W 9 0 O y w m c X V v d D t u Z m l f Y W N j Z X N z L 2 R l d G V 0 a W 5 n X 2 R p c 2 h l c y Z x d W 9 0 O y w m c X V v d D t u Z m l f Y W N j Z X N z L 2 h 5 Z 2 l 0 a W 5 n X 2 t p d H M m c X V v d D s s J n F 1 b 3 Q 7 b m Z p X 2 F j Y 2 V z c y 9 o Y W 5 k d G l u Z 1 9 z Y W 5 p d G l z Z X I m c X V v d D s s J n F 1 b 3 Q 7 b m Z p X 2 F j Y 2 V z c y 9 m Y W N l d G l u Z 1 9 t Y X N r c y Z x d W 9 0 O y w m c X V v d D t u Z m l f Y W N j Z X N z L 2 R p c 3 B 0 a W 5 n X 2 d s b 3 Z l c y Z x d W 9 0 O y w m c X V v d D t u Z m l f Y W N j Z X N z L 2 1 v c 3 F 0 a W 5 n X 0 5 l d H M m c X V v d D s s J n F 1 b 3 Q 7 b m Z p X 2 1 h c m t l d C Z x d W 9 0 O y w m c X V v d D t u Z m l f b W F y a 2 V 0 L 2 J l Z G R 0 a W 5 n X 2 l 0 Z W 1 z J n F 1 b 3 Q 7 L C Z x d W 9 0 O 2 5 m a V 9 t Y X J r Z X Q v d 2 l u d H R p b m d f Y m x h b m t l d H M m c X V v d D s s J n F 1 b 3 Q 7 b m Z p X 2 1 h c m t l d C 9 t Y X R 0 d G l u Z 1 9 t Y X R z J n F 1 b 3 Q 7 L C Z x d W 9 0 O 2 5 m a V 9 t Y X J r Z X Q v Y 2 9 v a 3 R p b m d f d X R l b n N p b H M m c X V v d D s s J n F 1 b 3 Q 7 b m Z p X 2 1 h c m t l d C 9 j b 2 9 r d G l u Z 1 9 m d W V s J n F 1 b 3 Q 7 L C Z x d W 9 0 O 2 5 m a V 9 t Y X J r Z X Q v d 2 F 0 Z X R p b m d f Y 2 9 u d G F p b m V y c y Z x d W 9 0 O y w m c X V v d D t u Z m l f b W F y a 2 V 0 L 2 p l c n J 0 a W 5 n X 2 N h b i Z x d W 9 0 O y w m c X V v d D t u Z m l f b W F y a 2 V 0 L 1 R v c m N o Z X M m c X V v d D s s J n F 1 b 3 Q 7 b m Z p X 2 1 h c m t l d C 9 z b 2 x h d G l u Z 1 9 s Y W 1 w c y Z x d W 9 0 O y w m c X V v d D t u Z m l f b W F y a 2 V 0 L 3 N v b G F 0 a W 5 n X 3 B h b m V s c y Z x d W 9 0 O y w m c X V v d D t u Z m l f b W F y a 2 V 0 L 0 d l b m V y Y X R v c n M m c X V v d D s s J n F 1 b 3 Q 7 b m Z p X 2 1 h c m t l d C 9 C Y X R 0 Z X J p Z X M m c X V v d D s s J n F 1 b 3 Q 7 b m Z p X 2 1 h c m t l d C 9 D b G 9 0 a G l u Z y Z x d W 9 0 O y w m c X V v d D t u Z m l f b W F y a 2 V 0 L 3 d p b n R 0 a W 5 n X 2 N s b 3 R o a W 5 n J n F 1 b 3 Q 7 L C Z x d W 9 0 O 2 5 m a V 9 t Y X J r Z X Q v U 2 h v Z X M m c X V v d D s s J n F 1 b 3 Q 7 b m Z p X 2 1 h c m t l d C 9 3 a W 5 0 d G l u Z 1 9 z a G 9 l c y Z x d W 9 0 O y w m c X V v d D t u Z m l f b W F y a 2 V 0 L 3 d p b n R 0 a W 5 n X 2 h l Y X R l c n M m c X V v d D s s J n F 1 b 3 Q 7 b m Z p X 2 1 h c m t l d C 9 o Z W F 0 d G l u Z 1 9 m d W V s J n F 1 b 3 Q 7 L C Z x d W 9 0 O 2 5 m a V 9 t Y X J r Z X Q v Z G l z c H R p b m d f Z G l h c G V y c y Z x d W 9 0 O y w m c X V v d D t u Z m l f b W F y a 2 V 0 L 3 N h b m l 0 a W 5 n X 3 B h Z H M m c X V v d D s s J n F 1 b 3 Q 7 b m Z p X 2 1 h c m t l d C 9 T b 2 F w J n F 1 b 3 Q 7 L C Z x d W 9 0 O 2 5 m a V 9 t Y X J r Z X Q v d 2 F z a H R p b m d f c G 9 3 Z G V y J n F 1 b 3 Q 7 L C Z x d W 9 0 O 2 5 m a V 9 t Y X J r Z X Q v Y 2 x l Y X R p b m d f a G 9 1 c 2 U m c X V v d D s s J n F 1 b 3 Q 7 b m Z p X 2 1 h c m t l d C 9 k Z X R l d G l u Z 1 9 k a X N o Z X M m c X V v d D s s J n F 1 b 3 Q 7 b m Z p X 2 1 h c m t l d C 9 o e W d p d G l u Z 1 9 r a X R z J n F 1 b 3 Q 7 L C Z x d W 9 0 O 2 5 m a V 9 t Y X J r Z X Q v a G F u Z H R p b m d f c 2 F u a X R p c 2 V y J n F 1 b 3 Q 7 L C Z x d W 9 0 O 2 5 m a V 9 t Y X J r Z X Q v Z m F j Z X R p b m d f b W F z a 3 M m c X V v d D s s J n F 1 b 3 Q 7 b m Z p X 2 1 h c m t l d C 9 k a X N w d G l u Z 1 9 n b G 9 2 Z X M m c X V v d D s s J n F 1 b 3 Q 7 b m Z p X 2 1 h c m t l d C 9 t b 3 N x d G l u Z 1 9 O Z X R z J n F 1 b 3 Q 7 L C Z x d W 9 0 O 3 N o Z X R s Z X J f c 3 V w c G 9 y d C Z x d W 9 0 O y w m c X V v d D t z a G V 0 b G V y X 3 N 1 c H B v c n Q v Y m V k Z H R p b m d f a X R l b X M m c X V v d D s s J n F 1 b 3 Q 7 c 2 h l d G x l c l 9 z d X B w b 3 J 0 L 3 d p b n R 0 a W 5 n X 2 J s Y W 5 r Z X R z J n F 1 b 3 Q 7 L C Z x d W 9 0 O 3 N o Z X R s Z X J f c 3 V w c G 9 y d C 9 t Y X R 0 d G l u Z 1 9 t Y X R z J n F 1 b 3 Q 7 L C Z x d W 9 0 O 3 N o Z X R s Z X J f c 3 V w c G 9 y d C 9 j b 2 9 r d G l u Z 1 9 1 d G V u c 2 l s c y Z x d W 9 0 O y w m c X V v d D t z a G V 0 b G V y X 3 N 1 c H B v c n Q v Y 2 9 v a 3 R p b m d f Z n V l b C Z x d W 9 0 O y w m c X V v d D t z a G V 0 b G V y X 3 N 1 c H B v c n Q v d 2 F 0 Z X R p b m d f Y 2 9 u d G F p b m V y c y Z x d W 9 0 O y w m c X V v d D t z a G V 0 b G V y X 3 N 1 c H B v c n Q v a m V y c n R p b m d f Y 2 F u J n F 1 b 3 Q 7 L C Z x d W 9 0 O 3 N o Z X R s Z X J f c 3 V w c G 9 y d C 9 U b 3 J j a G V z J n F 1 b 3 Q 7 L C Z x d W 9 0 O 3 N o Z X R s Z X J f c 3 V w c G 9 y d C 9 z b 2 x h d G l u Z 1 9 s Y W 1 w c y Z x d W 9 0 O y w m c X V v d D t z a G V 0 b G V y X 3 N 1 c H B v c n Q v c 2 9 s Y X R p b m d f c G F u Z W x z J n F 1 b 3 Q 7 L C Z x d W 9 0 O 3 N o Z X R s Z X J f c 3 V w c G 9 y d C 9 H Z W 5 l c m F 0 b 3 J z J n F 1 b 3 Q 7 L C Z x d W 9 0 O 3 N o Z X R s Z X J f c 3 V w c G 9 y d C 9 C Y X R 0 Z X J p Z X M m c X V v d D s s J n F 1 b 3 Q 7 c 2 h l d G x l c l 9 z d X B w b 3 J 0 L 0 N s b 3 R o a W 5 n J n F 1 b 3 Q 7 L C Z x d W 9 0 O 3 N o Z X R s Z X J f c 3 V w c G 9 y d C 9 3 a W 5 0 d G l u Z 1 9 j b G 9 0 a G l u Z y Z x d W 9 0 O y w m c X V v d D t z a G V 0 b G V y X 3 N 1 c H B v c n Q v U 2 h v Z X M m c X V v d D s s J n F 1 b 3 Q 7 c 2 h l d G x l c l 9 z d X B w b 3 J 0 L 3 d p b n R 0 a W 5 n X 3 N o b 2 V z J n F 1 b 3 Q 7 L C Z x d W 9 0 O 3 N o Z X R s Z X J f c 3 V w c G 9 y d C 9 3 a W 5 0 d G l u Z 1 9 o Z W F 0 Z X J z J n F 1 b 3 Q 7 L C Z x d W 9 0 O 3 N o Z X R s Z X J f c 3 V w c G 9 y d C 9 o Z W F 0 d G l u Z 1 9 m d W V s J n F 1 b 3 Q 7 L C Z x d W 9 0 O 3 N o Z X R s Z X J f c 3 V w c G 9 y d C 9 k a X N w d G l u Z 1 9 k a W F w Z X J z J n F 1 b 3 Q 7 L C Z x d W 9 0 O 3 N o Z X R s Z X J f c 3 V w c G 9 y d C 9 z Y W 5 p d G l u Z 1 9 w Y W R z J n F 1 b 3 Q 7 L C Z x d W 9 0 O 3 N o Z X R s Z X J f c 3 V w c G 9 y d C 9 T b 2 F w J n F 1 b 3 Q 7 L C Z x d W 9 0 O 3 N o Z X R s Z X J f c 3 V w c G 9 y d C 9 3 Y X N o d G l u Z 1 9 w b 3 d k Z X I m c X V v d D s s J n F 1 b 3 Q 7 c 2 h l d G x l c l 9 z d X B w b 3 J 0 L 2 N s Z W F 0 a W 5 n X 2 h v d X N l J n F 1 b 3 Q 7 L C Z x d W 9 0 O 3 N o Z X R s Z X J f c 3 V w c G 9 y d C 9 k Z X R l d G l u Z 1 9 k a X N o Z X M m c X V v d D s s J n F 1 b 3 Q 7 c 2 h l d G x l c l 9 z d X B w b 3 J 0 L 2 h 5 Z 2 l 0 a W 5 n X 2 t p d H M m c X V v d D s s J n F 1 b 3 Q 7 c 2 h l d G x l c l 9 z d X B w b 3 J 0 L 2 h h b m R 0 a W 5 n X 3 N h b m l 0 a X N l c i Z x d W 9 0 O y w m c X V v d D t z a G V 0 b G V y X 3 N 1 c H B v c n Q v Z m F j Z X R p b m d f b W F z a 3 M m c X V v d D s s J n F 1 b 3 Q 7 c 2 h l d G x l c l 9 z d X B w b 3 J 0 L 2 R p c 3 B 0 a W 5 n X 2 d s b 3 Z l c y Z x d W 9 0 O y w m c X V v d D t z a G V 0 b G V y X 3 N 1 c H B v c n Q v b W 9 z c X R p b m d f T m V 0 c y Z x d W 9 0 O y w m c X V v d D t j a G l s Z F 9 s Y W J v c l 9 u b 3 R l J n F 1 b 3 Q 7 L C Z x d W 9 0 O 2 N o a W x k X 2 x h Y m 9 y X 2 5 v d G V z J n F 1 b 3 Q 7 L C Z x d W 9 0 O 2 J v e X N f b G F i b 3 I m c X V v d D s s J n F 1 b 3 Q 7 Z 2 l y b H N f b G F i b 3 I m c X V v d D s s J n F 1 b 3 Q 7 Y 2 h p b G R y Z W 5 f Y X d h e S Z x d W 9 0 O y w m c X V v d D t j a G l s Z H J l b l 9 h d 2 F 5 X 2 J v e X M m c X V v d D s s J n F 1 b 3 Q 7 Y 2 h p b G R y Z W 5 f Y X d h e V 9 n a X J s c y Z x d W 9 0 O y w m c X V v d D t j a G l s Z H J l b l 9 h d 2 F 5 X 3 d o e V 9 u b 3 R l J n F 1 b 3 Q 7 L C Z x d W 9 0 O 2 N o a W x k X 2 1 h c n J p Z W Q m c X V v d D s s J n F 1 b 3 Q 7 Y 2 h p b G R f Z W 1 w b G 9 5 b W V u d C Z x d W 9 0 O y w m c X V v d D t j a G l s Z F 9 z d H V k e S Z x d W 9 0 O y w m c X V v d D t j a G l s Z F 9 h c m 1 l Z C Z x d W 9 0 O y w m c X V v d D t j a G l s Z F 9 h Y m R 1 Y 3 R l Z C Z x d W 9 0 O y w m c X V v d D t j a G l s Z F 9 t a X N z a W 5 n J n F 1 b 3 Q 7 L C Z x d W 9 0 O 2 N o a W x k X 2 R l d G F p b m V k J n F 1 b 3 Q 7 L C Z x d W 9 0 O 2 h o X 3 J l c 3 R y a W N 0 a W 9 u c y Z x d W 9 0 O y w m c X V v d D t o a F 9 y Z X N 0 c m l j d G l v b n M v e W V z X z E m c X V v d D s s J n F 1 b 3 Q 7 a G h f c m V z d H J p Y 3 R p b 2 5 z L 3 l l c 1 8 y J n F 1 b 3 Q 7 L C Z x d W 9 0 O 2 h o X 3 J l c 3 R y a W N 0 a W 9 u c y 9 5 Z X N f M y Z x d W 9 0 O y w m c X V v d D t o a F 9 y Z X N 0 c m l j d G l v b n M v b m 8 m c X V v d D s s J n F 1 b 3 Q 7 a G h f c m V z d H J p Y 3 R p b 2 5 z L 2 R v b n R r b m 9 3 J n F 1 b 3 Q 7 L C Z x d W 9 0 O 2 h o X 3 J l c 3 R y a W N 0 a W 9 u c y 9 u b 3 R f d H J p Z W Q m c X V v d D s s J n F 1 b 3 Q 7 c m V z d H J p Y 3 R p b 2 5 f Z m F j Z W Q m c X V v d D s s J n F 1 b 3 Q 7 c m V z d H J p Y 3 R p b 2 5 f Z m F j Z W Q v b m 9 f c m V z d H J p Y 3 R p b 2 5 z J n F 1 b 3 Q 7 L C Z x d W 9 0 O 3 J l c 3 R y a W N 0 a W 9 u X 2 Z h Y 2 V k L 3 J v Y W R f Y 2 x v c 3 V y Z X M m c X V v d D s s J n F 1 b 3 Q 7 c m V z d H J p Y 3 R p b 2 5 f Z m F j Z W Q v Q 0 9 W S U Q t c m V s Y X R l Z F 9 s b 2 N r Z G 9 3 b i Z x d W 9 0 O y w m c X V v d D t y Z X N 0 c m l j d G l v b l 9 m Y W N l Z C 9 P d G h l c l 9 n b 3 Z l c m 5 t Z W 5 0 L W l t c G 9 z Z W R f b G 9 j a 2 R v d 2 4 m c X V v d D s s J n F 1 b 3 Q 7 c m V z d H J p Y 3 R p b 2 5 f Z m F j Z W Q v Z m V h c l 9 m b 3 J f c 2 F m Z X R 5 X 2 F u Z C 9 v c l 9 z Z W N 1 c m l 0 e S Z x d W 9 0 O y w m c X V v d D t y Z X N 0 c m l j d G l v b l 9 m Y W N l Z C 9 k a W R f b m 9 0 X 2 h h d m V f Y X B w c m 9 w c m l h d G V f Z G 9 j d W 1 l b n R h d G l v b l 9 m b 3 J f d H J h d m V s J n F 1 b 3 Q 7 L C Z x d W 9 0 O 3 J l c 3 R y a W N 0 a W 9 u X 2 Z h Y 2 V k L 3 V u Y W J s Z V 9 0 b 1 9 h Z m Z v c m R f d H J h d m V s J n F 1 b 3 Q 7 L C Z x d W 9 0 O 3 J l c 3 R y a W N 0 a W 9 u X 2 Z h Y 2 V k L 2 R p c 2 N y a W 1 p b m F 0 a W 9 u X 2 J l Y 2 F 1 c 2 V f b 2 Z f b X l f Z G l z c G x h Y 2 V t Z W 5 0 X 3 N 0 Y X R 1 c y Z x d W 9 0 O y w m c X V v d D t y Z X N 0 c m l j d G l v b l 9 m Y W N l Z C 9 i Z W N h d X N l X 2 9 m X 2 9 0 a G V y X 2 R p c 2 N y a W 1 p b m F 0 a W 9 u J n F 1 b 3 Q 7 L C Z x d W 9 0 O 3 J l c 3 R y a W N 0 a W 9 u X 2 Z h Y 2 V k L 2 9 0 a G V y J n F 1 b 3 Q 7 L C Z x d W 9 0 O 3 J l c 3 R y a W N 0 a W 9 u X 2 Z h Y 2 V k X 2 9 0 a G V y J n F 1 b 3 Q 7 L C Z x d W 9 0 O 2 5 v d F 9 z Y W Z l X 2 J v e X M m c X V v d D s s J n F 1 b 3 Q 7 d 2 h l c m V f b m 9 0 X 3 N h Z m V f Y m 9 5 c y Z x d W 9 0 O y w m c X V v d D t 3 a G V y Z V 9 u b 3 R f c 2 F m Z V 9 i b 3 l z L 2 l u X 3 N o Z W x 0 Z X I m c X V v d D s s J n F 1 b 3 Q 7 d 2 h l c m V f b m 9 0 X 3 N h Z m V f Y m 9 5 c y 9 3 a G V u X 2 x l Y X Z p b m c m c X V v d D s s J n F 1 b 3 Q 7 d 2 h l c m V f b m 9 0 X 3 N h Z m V f Y m 9 5 c y 9 v b l 9 0 a G U m c X V v d D s s J n F 1 b 3 Q 7 d 2 h l c m V f b m 9 0 X 3 N h Z m V f Y m 9 5 c y 9 h d F 9 X Y X R l c i Z x d W 9 0 O y w m c X V v d D t 3 a G V y Z V 9 u b 3 R f c 2 F m Z V 9 i b 3 l z L 2 F 0 X 0 x h d H J p b m U m c X V v d D s s J n F 1 b 3 Q 7 d 2 h l c m V f b m 9 0 X 3 N h Z m V f Y m 9 5 c y 9 i Y X R o a W 5 n X 2 F y Z W F z J n F 1 b 3 Q 7 L C Z x d W 9 0 O 3 d o Z X J l X 2 5 v d F 9 z Y W Z l X 2 J v e X M v b W F y a 2 V 0 c y Z x d W 9 0 O y w m c X V v d D t 3 a G V y Z V 9 u b 3 R f c 2 F m Z V 9 i b 3 l z L 3 N j a G 9 v b H M m c X V v d D s s J n F 1 b 3 Q 7 d 2 h l c m V f b m 9 0 X 3 N h Z m V f Y m 9 5 c y 9 o Z W F s d G h f Y 2 V u d H J l c y Z x d W 9 0 O y w m c X V v d D t 3 a G V y Z V 9 u b 3 R f c 2 F m Z V 9 i b 3 l z L 2 5 1 d H J p d G l v b l 9 j Z W 5 0 c m V z J n F 1 b 3 Q 7 L C Z x d W 9 0 O 3 d o Z X J l X 2 5 v d F 9 z Y W Z l X 2 J v e X M v a H V t Y W 5 p d G F y a W F u X 2 F p Z C Z x d W 9 0 O y w m c X V v d D t 3 a G V y Z V 9 u b 3 R f c 2 F m Z V 9 i b 3 l z L 2 N o b 2 9 z Z V 9 u b 3 Q m c X V v d D s s J n F 1 b 3 Q 7 d 2 h l c m V f b m 9 0 X 3 N h Z m V f Y m 9 5 c y 9 v d G h l c i Z x d W 9 0 O y w m c X V v d D t 3 a G V y Z V 9 u b 3 R f c 2 F m Z V 9 i b 3 l z X 2 9 0 a G V y J n F 1 b 3 Q 7 L C Z x d W 9 0 O 2 5 v d F 9 z Y W Z l X 2 d p c m x z J n F 1 b 3 Q 7 L C Z x d W 9 0 O 3 d o Z X J l X 2 5 v d F 9 z Y W Z l X 2 d p c m x z J n F 1 b 3 Q 7 L C Z x d W 9 0 O 3 d o Z X J l X 2 5 v d F 9 z Y W Z l X 2 d p c m x z L 2 l u X 3 N o Z W x 0 Z X I m c X V v d D s s J n F 1 b 3 Q 7 d 2 h l c m V f b m 9 0 X 3 N h Z m V f Z 2 l y b H M v d 2 h l b l 9 s Z W F 2 a W 5 n J n F 1 b 3 Q 7 L C Z x d W 9 0 O 3 d o Z X J l X 2 5 v d F 9 z Y W Z l X 2 d p c m x z L 2 9 u X 3 R o Z S Z x d W 9 0 O y w m c X V v d D t 3 a G V y Z V 9 u b 3 R f c 2 F m Z V 9 n a X J s c y 9 h d F 9 X Y X R l c i Z x d W 9 0 O y w m c X V v d D t 3 a G V y Z V 9 u b 3 R f c 2 F m Z V 9 n a X J s c y 9 h d F 9 M Y X R y a W 5 l J n F 1 b 3 Q 7 L C Z x d W 9 0 O 3 d o Z X J l X 2 5 v d F 9 z Y W Z l X 2 d p c m x z L 2 J h d G h p b m d f Y X J l Y X M m c X V v d D s s J n F 1 b 3 Q 7 d 2 h l c m V f b m 9 0 X 3 N h Z m V f Z 2 l y b H M v b W F y a 2 V 0 c y Z x d W 9 0 O y w m c X V v d D t 3 a G V y Z V 9 u b 3 R f c 2 F m Z V 9 n a X J s c y 9 z Y 2 h v b 2 x z J n F 1 b 3 Q 7 L C Z x d W 9 0 O 3 d o Z X J l X 2 5 v d F 9 z Y W Z l X 2 d p c m x z L 2 h l Y W x 0 a F 9 j Z W 5 0 c m V z J n F 1 b 3 Q 7 L C Z x d W 9 0 O 3 d o Z X J l X 2 5 v d F 9 z Y W Z l X 2 d p c m x z L 2 5 1 d H J p d G l v b l 9 j Z W 5 0 c m V z J n F 1 b 3 Q 7 L C Z x d W 9 0 O 3 d o Z X J l X 2 5 v d F 9 z Y W Z l X 2 d p c m x z L 2 h 1 b W F u a X R h c m l h b l 9 h a W Q m c X V v d D s s J n F 1 b 3 Q 7 d 2 h l c m V f b m 9 0 X 3 N h Z m V f Z 2 l y b H M v Y 2 h v b 3 N l X 2 5 v d C Z x d W 9 0 O y w m c X V v d D t 3 a G V y Z V 9 u b 3 R f c 2 F m Z V 9 n a X J s c y 9 v d G h l c i Z x d W 9 0 O y w m c X V v d D t 3 a G V y Z V 9 u b 3 R f c 2 F m Z V 9 n a X J s c 1 9 v d G h l c i Z x d W 9 0 O y w m c X V v d D t o a F 9 p b m N p Z G V u d H M m c X V v d D s s J n F 1 b 3 Q 7 b m 9 0 Z V 9 z Y W Z l d H l f Y W Z m Z W N 0 Z W Q m c X V v d D s s J n F 1 b 3 Q 7 b W V u X 2 5 v d F 9 z Y W Z l J n F 1 b 3 Q 7 L C Z x d W 9 0 O 2 J v e X N f b m 9 0 X 3 N h Z m U m c X V v d D s s J n F 1 b 3 Q 7 Z 2 l y b H N f b m 9 0 X 3 N h Z m U m c X V v d D s s J n F 1 b 3 Q 7 d 2 9 t Z W 5 f b m 9 0 X 3 N h Z m U m c X V v d D s s J n F 1 b 3 Q 7 c H J v c G V y d H l f Z G F t Y W d l Z C Z x d W 9 0 O y w m c X V v d D t j a G l s Z F 9 m c m l l b m R s e S Z x d W 9 0 O y w m c X V v d D t t Z W R p Y 2 F s X 3 N l c n Z p Y 2 V z J n F 1 b 3 Q 7 L C Z x d W 9 0 O 2 d i d l 9 p b m N p Z G V u d H M m c X V v d D s s J n F 1 b 3 Q 7 c 2 V 4 d W F s X 2 d i d l 9 z Z X J 2 a W N l c y Z x d W 9 0 O y w m c X V v d D t z Z 2 J 2 X 3 N l c n Z p Y 2 V z X 3 V z Z S Z x d W 9 0 O y w m c X V v d D t t Y W l u X 3 N v d X J j Z V 9 m b 2 9 k J n F 1 b 3 Q 7 L C Z x d W 9 0 O 2 1 h a W 5 f c 2 9 1 c m N l X 2 Z v b 2 Q v c H V y Y 2 h h c 2 V k X 2 1 h c m t l d C Z x d W 9 0 O y w m c X V v d D t t Y W l u X 3 N v d X J j Z V 9 m b 2 9 k L 2 9 3 b l 9 j d W x 0 a X Z h d G l v b i Z x d W 9 0 O y w m c X V v d D t t Y W l u X 3 N v d X J j Z V 9 m b 2 9 k L 2 9 3 b l 9 s a X Z l c 3 R v Y 2 s m c X V v d D s s J n F 1 b 3 Q 7 b W F p b l 9 z b 3 V y Y 2 V f Z m 9 v Z C 9 m a X N o a W 5 n X 0 Z p c 2 h p b m c m c X V v d D s s J n F 1 b 3 Q 7 b W F p b l 9 z b 3 V y Y 2 V f Z m 9 v Z C 9 m b 3 J h Z 2 l u Z 1 9 G b 3 J h Z 2 l u Z y Z x d W 9 0 O y w m c X V v d D t t Y W l u X 3 N v d X J j Z V 9 m b 2 9 k L 2 h 1 b n R p b m d f S H V u d G l u Z y Z x d W 9 0 O y w m c X V v d D t t Y W l u X 3 N v d X J j Z V 9 m b 2 9 k L 2 J h c n R l c m l u Z 1 9 C Y X J 0 Z X J p b m c m c X V v d D s s J n F 1 b 3 Q 7 b W F p b l 9 z b 3 V y Y 2 V f Z m 9 v Z C 9 y Z W x p Y W 5 0 X 2 Z y a W V u Z H M m c X V v d D s s J n F 1 b 3 Q 7 b W F p b l 9 z b 3 V y Y 2 V f Z m 9 v Z C 9 y Z W x p Y W 5 0 X 2 F z c 2 l z d G F u Y 2 U m c X V v d D s s J n F 1 b 3 Q 7 b W F p b l 9 z b 3 V y Y 2 V f Z m 9 v Z C 9 y Z W x p Y W 5 0 X 2 d v d l 9 h c 3 N p c 3 Q m c X V v d D s s J n F 1 b 3 Q 7 b W F p b l 9 z b 3 V y Y 2 V f Z m 9 v Z C 9 v d G h l c i Z x d W 9 0 O y w m c X V v d D t t Y W l u X 3 N v d X J j Z V 9 m b 2 9 k X 2 9 0 a G V y J n F 1 b 3 Q 7 L C Z x d W 9 0 O 2 Z v b 2 R f Z X h w Z W 5 k a X R 1 c m U m c X V v d D s s J n F 1 b 3 Q 7 Z W 5 v d W d o X 2 Z v b 2 Q m c X V v d D s s J n F 1 b 3 Q 7 Z n J l X 2 V u b 3 V n a F 9 m b 2 9 k J n F 1 b 3 Q 7 L C Z x d W 9 0 O 3 N s Z W V w X 2 h 1 b m d y e S Z x d W 9 0 O y w m c X V v d D t m c m V f c 2 x l Z X B f a H V u Z 3 J 5 J n F 1 b 3 Q 7 L C Z x d W 9 0 O 2 5 p Z 2 h 0 X 2 R h e V 9 u b 2 Z v b 2 Q m c X V v d D s s J n F 1 b 3 Q 7 Z n J l X 2 5 p Z 2 h 0 X 2 R h e V 9 u b 2 Z v b 2 Q m c X V v d D s s J n F 1 b 3 Q 7 c m V s e V 9 v b l 9 s Z X N z c H J l Z m V y Z W Q m c X V v d D s s J n F 1 b 3 Q 7 c G 9 y d G l v b l 9 s a W 1 p d C Z x d W 9 0 O y w m c X V v d D t y Z X N 0 c m l j d F 9 j b 2 5 z d W 1 w d G l v b i Z x d W 9 0 O y w m c X V v d D t y Z W R 1 Y 2 V f b W V h b H M m c X V v d D s s J n F 1 b 3 Q 7 Y m 9 y c m 9 3 X 2 Z v b 2 Q m c X V v d D s s J n F 1 b 3 Q 7 b G V z c 1 9 m b 2 9 k J n F 1 b 3 Q 7 L C Z x d W 9 0 O 2 x l c 3 N f Z m 9 v Z F 9 h Z H V s d C Z x d W 9 0 O y w m c X V v d D t w a G 9 u Z V 9 0 e X B l J n F 1 b 3 Q 7 L C Z x d W 9 0 O 3 B o b 2 5 l X 3 R 5 c G U v Y m F z a W N f c G h v b m U m c X V v d D s s J n F 1 b 3 Q 7 c G h v b m V f d H l w Z S 9 m Z W F 0 d X J l X 3 B o b 2 5 l J n F 1 b 3 Q 7 L C Z x d W 9 0 O 3 B o b 2 5 l X 3 R 5 c G U v c 2 1 h c n R w a G 9 u Z V 9 0 b 3 V j a H N j c m V l b i Z x d W 9 0 O y w m c X V v d D t w a G 9 u Z V 9 0 e X B l L 2 5 v b m U m c X V v d D s s J n F 1 b 3 Q 7 c m V h Z F 9 3 c m l 0 Z S Z x d W 9 0 O y w m c X V v d D t h a W R f c m V j Z W l 2 Z W Q m c X V v d D s s J n F 1 b 3 Q 7 a W 5 m b 3 J t Y X R p b 2 5 f Y 2 h h b m 5 l b C Z x d W 9 0 O y w m c X V v d D t p b m Z v c m 1 h d G l v b l 9 j a G F u b m V s X 2 9 0 a G V y J n F 1 b 3 Q 7 L C Z x d W 9 0 O 2 F p Z F 9 z Y X R p c 2 Z h Y 3 R p b 2 4 m c X V v d D s s J n F 1 b 3 Q 7 Y W l k X 2 F j Y 2 V z c y Z x d W 9 0 O y w m c X V v d D t h a W R f Y m F y c m l l c n M m c X V v d D s s J n F 1 b 3 Q 7 Y W l k X 2 J h c n J p Z X J z L 2 x h Y 2 t f a W 5 m b 3 J t Y X R p b 2 4 m c X V v d D s s J n F 1 b 3 Q 7 Y W l k X 2 J h c n J p Z X J z L 3 B o e X N p Y 2 F s X 2 F j Y 2 V z c y Z x d W 9 0 O y w m c X V v d D t h a W R f Y m F y c m l l c n M v a W 5 z Z W N 1 c m V f c m 9 1 d G U m c X V v d D s s J n F 1 b 3 Q 7 Y W l k X 2 J h c n J p Z X J z L 2 l u c 2 V j d X J l X 3 N p d G U m c X V v d D s s J n F 1 b 3 Q 7 Y W l k X 2 J h c n J p Z X J z L 2 V 4 Y 2 x 1 c 2 l v b l 9 n Y X R l a 2 V l c G V y c y Z x d W 9 0 O y w m c X V v d D t h a W R f Y m F y c m l l c n M v b 3 R o Z X I m c X V v d D s s J n F 1 b 3 Q 7 Y W l k X 2 J h c n J p Z X J z X 2 9 0 a G V y J n F 1 b 3 Q 7 L C Z x d W 9 0 O 3 R y d X N 0 X 2 F p Z F 9 3 b 3 J r Z X J z J n F 1 b 3 Q 7 L C Z x d W 9 0 O 2 Z l Z W R i Y W N r X 2 1 l Y 2 h h b m l z b X M m c X V v d D s s J n F 1 b 3 Q 7 c H J l Z m V y X 2 Z l Z W R i Y W N r X 2 N o Y W 5 u Z W w m c X V v d D s s J n F 1 b 3 Q 7 c H J l Z m V y X 2 Z l Z W R i Y W N r X 2 N o Y W 5 u Z W w v Z m F j Z V 9 0 b 1 9 m Y W N l J n F 1 b 3 Q 7 L C Z x d W 9 0 O 3 B y Z W Z l c l 9 m Z W V k Y m F j a 1 9 j a G F u b m V s L 2 Z h Y 2 V f b 2 Z m a W N l J n F 1 b 3 Q 7 L C Z x d W 9 0 O 3 B y Z W Z l c l 9 m Z W V k Y m F j a 1 9 j a G F u b m V s L 2 Z h Y 2 V f b W V t Y m V y J n F 1 b 3 Q 7 L C Z x d W 9 0 O 3 B y Z W Z l c l 9 m Z W V k Y m F j a 1 9 j a G F u b m V s L 3 B o b 2 5 l X 2 N h b G w m c X V v d D s s J n F 1 b 3 Q 7 c H J l Z m V y X 2 Z l Z W R i Y W N r X 2 N o Y W 5 u Z W w v c 2 1 z J n F 1 b 3 Q 7 L C Z x d W 9 0 O 3 B y Z W Z l c l 9 m Z W V k Y m F j a 1 9 j a G F u b m V s L 2 V t Y W l s J n F 1 b 3 Q 7 L C Z x d W 9 0 O 3 B y Z W Z l c l 9 m Z W V k Y m F j a 1 9 j a G F u b m V s L 2 x l d H R l c i Z x d W 9 0 O y w m c X V v d D t w c m V m Z X J f Z m V l Z G J h Y 2 t f Y 2 h h b m 5 l b C 9 l X 2 1 l Z G l h J n F 1 b 3 Q 7 L C Z x d W 9 0 O 3 B y Z W Z l c l 9 m Z W V k Y m F j a 1 9 j a G F u b m V s L 2 J v e F 9 z d W d n Z X N 0 a W 9 u c y Z x d W 9 0 O y w m c X V v d D t w c m V m Z X J f Z m V l Z G J h Y 2 t f Y 2 h h b m 5 l b C 9 v d G h l c i Z x d W 9 0 O y w m c X V v d D t w c m V m Z X J f Z m V l Z G J h Y 2 t f Y 2 h h b m 5 l b C 9 h d 2 F y Z V 9 O b 3 R f Y X d h c m U m c X V v d D s s J n F 1 b 3 Q 7 c H J l Z m V y X 2 Z l Z W R i Y W N r X 2 N o Y W 5 u Z W x f b 3 R o Z X I m c X V v d D s s J n F 1 b 3 Q 7 a H V t Y W 5 p d G F y a W F u X 2 F z c 2 l z d G F u Y 2 U m c X V v d D s s J n F 1 b 3 Q 7 a H V t Y W 5 p d G F y a W F u X 2 F z c 2 l z d G F u Y 2 U v Z G 9 u d F 9 3 Y W 5 0 J n F 1 b 3 Q 7 L C Z x d W 9 0 O 2 h 1 b W F u a X R h c m l h b l 9 h c 3 N p c 3 R h b m N l L 2 l u X 2 t p b m R f Z m 9 v Z C Z x d W 9 0 O y w m c X V v d D t o d W 1 h b m l 0 Y X J p Y W 5 f Y X N z a X N 0 Y W 5 j Z S 9 p b l 9 r a W 5 k J n F 1 b 3 Q 7 L C Z x d W 9 0 O 2 h 1 b W F u a X R h c m l h b l 9 h c 3 N p c 3 R h b m N l L 3 B o e X N p Y 2 F s X 2 N h c 2 g m c X V v d D s s J n F 1 b 3 Q 7 a H V t Y W 5 p d G F y a W F u X 2 F z c 2 l z d G F u Y 2 U v Y 2 F z a F 9 2 a W F i Y W 5 r J n F 1 b 3 Q 7 L C Z x d W 9 0 O 2 h 1 b W F u a X R h c m l h b l 9 h c 3 N p c 3 R h b m N l L 2 N h c 2 h f d m l h Y 2 F y Z H M m c X V v d D s s J n F 1 b 3 Q 7 a H V t Y W 5 p d G F y a W F u X 2 F z c 2 l z d G F u Y 2 U v Y 2 F z a F 9 2 a W F t b 2 J p b G U m c X V v d D s s J n F 1 b 3 Q 7 a H V t Y W 5 p d G F y a W F u X 2 F z c 2 l z d G F u Y 2 U v d m 9 1 Y 2 h l c n M m c X V v d D s s J n F 1 b 3 Q 7 a H V t Y W 5 p d G F y a W F u X 2 F z c 2 l z d G F u Y 2 U v c 2 V y d m l j Z X M m c X V v d D s s J n F 1 b 3 Q 7 a H V t Y W 5 p d G F y a W F u X 2 F z c 2 l z d G F u Y 2 U v b 3 R o Z X J f c G x l Y X N l J n F 1 b 3 Q 7 L C Z x d W 9 0 O 2 h 1 b W F u a X R h c m l h b l 9 h c 3 N p c 3 R h b m N l L 2 R v b l 9 0 J n F 1 b 3 Q 7 L C Z x d W 9 0 O 2 h 1 b W F u a X R h c m l h b l 9 h c 3 N p c 3 R h b m N l L 3 B y Z W Z l c l 9 u b 3 Q m c X V v d D s s J n F 1 b 3 Q 7 a H V t Y W 5 p d G F y a W F u X 2 F z c 2 l z d G F u Y 2 V f b 3 R o Z X I m c X V v d D s s J n F 1 b 3 Q 7 b m 9 0 Z V 9 o b 3 V z Z W h v b G R z X 3 N 1 c H B v c n Q m c X V v d D s s J n F 1 b 3 Q 7 Z m l y c 3 R f c H J p b 3 J p d H k m c X V v d D s s J n F 1 b 3 Q 7 c 2 V j b 2 5 k X 3 B y a W 9 y a X R 5 J n F 1 b 3 Q 7 L C Z x d W 9 0 O 3 R o a X J k X 3 B y a W 9 y a X R 5 J n F 1 b 3 Q 7 L C Z x d W 9 0 O 3 V u X 2 N v b n R p b n V l J n F 1 b 3 Q 7 L C Z x d W 9 0 O 3 V u X 2 N v b n R p b n V l X 2 9 0 a G V y J n F 1 b 3 Q 7 L C Z x d W 9 0 O 3 V u X 3 N 0 b 3 A m c X V v d D s s J n F 1 b 3 Q 7 d W 5 f c 3 R v c F 9 v d G h l c i Z x d W 9 0 O y w m c X V v d D t 0 c n V z d F 9 j b 3 Z p Z G l u Z m 8 m c X V v d D s s J n F 1 b 3 Q 7 d H J 1 c 3 R f Y 2 9 2 a W R p b m Z v L 2 5 v b m U m c X V v d D s s J n F 1 b 3 Q 7 d H J 1 c 3 R f Y 2 9 2 a W R p b m Z v L 3 N l d H R s Z W 1 l b n R f b G V h Z G V y c y Z x d W 9 0 O y w m c X V v d D t 0 c n V z d F 9 j b 3 Z p Z G l u Z m 8 v c m V s a W d p b 3 V z X 2 x l Y W R l c n M m c X V v d D s s J n F 1 b 3 Q 7 d H J 1 c 3 R f Y 2 9 2 a W R p b m Z v L 2 h l Y W x 0 a F 9 3 b 3 J r Z X J f Y X R f a G V h b H R o X 2 Z h Y 2 l s a X R 5 J n F 1 b 3 Q 7 L C Z x d W 9 0 O 3 R y d X N 0 X 2 N v d m l k a W 5 m b y 9 0 c m F k a X R p b 2 5 h b F 8 v X 2 x v Y 2 F s X 2 h l Y W x l c i Z x d W 9 0 O y w m c X V v d D t 0 c n V z d F 9 j b 3 Z p Z G l u Z m 8 v b m 9 0 X 3 N 1 c m U m c X V v d D s s J n F 1 b 3 Q 7 d H J 1 c 3 R f Y 2 9 2 a W R p b m Z v L 2 9 0 a G V y X y h z c G V j a W Z 5 J n F 1 b 3 Q 7 L C Z x d W 9 0 O 3 R y d X N 0 X 2 N v d m l k a W 5 m b 1 9 v d G h l c i Z x d W 9 0 O y w m c X V v d D t w c m V m Z X J f Y 2 9 2 a W R p b m Z v J n F 1 b 3 Q 7 L C Z x d W 9 0 O 3 B y Z W Z l c l 9 j b 3 Z p Z G l u Z m 8 v d 2 9 y Z C Z x d W 9 0 O y w m c X V v d D t w c m V m Z X J f Y 2 9 2 a W R p b m Z v L 3 N t c y Z x d W 9 0 O y w m c X V v d D t w c m V m Z X J f Y 2 9 2 a W R p b m Z v L 3 N v Y 2 l h b C Z x d W 9 0 O y w m c X V v d D t w c m V m Z X J f Y 2 9 2 a W R p b m Z v L 2 l u d G V y b m V 0 J n F 1 b 3 Q 7 L C Z x d W 9 0 O 3 B y Z W Z l c l 9 j b 3 Z p Z G l u Z m 8 v c m F k a W 8 m c X V v d D s s J n F 1 b 3 Q 7 c H J l Z m V y X 2 N v d m l k a W 5 m b y 9 u Z X d z c G F w Z X J z J n F 1 b 3 Q 7 L C Z x d W 9 0 O 3 B y Z W Z l c l 9 j b 3 Z p Z G l u Z m 8 v c 2 V 0 d G x l b W V u d C Z x d W 9 0 O y w m c X V v d D t w c m V m Z X J f Y 2 9 2 a W R p b m Z v L 3 J l b G l n a W 9 1 c 1 8 m c X V v d D s s J n F 1 b 3 Q 7 c H J l Z m V y X 2 N v d m l k a W 5 m b y 9 k b 2 9 y X 3 R v J n F 1 b 3 Q 7 L C Z x d W 9 0 O 3 B y Z W Z l c l 9 j b 3 Z p Z G l u Z m 8 v a W 5 m b 3 J t Y X R p b 2 4 m c X V v d D s s J n F 1 b 3 Q 7 c H J l Z m V y X 2 N v d m l k a W 5 m b y 9 t Z W d h c G h v b m U m c X V v d D s s J n F 1 b 3 Q 7 c H J l Z m V y X 2 N v d m l k a W 5 m b y 9 w b 3 N 0 Z X J z J n F 1 b 3 Q 7 L C Z x d W 9 0 O 3 B y Z W Z l c l 9 j b 3 Z p Z G l u Z m 8 v b 3 R o Z X I m c X V v d D s s J n F 1 b 3 Q 7 c H J l Z m V y X 2 N v d m l k a W 5 m b 1 9 v d G h l c i Z x d W 9 0 O y w m c X V v d D t h Y 3 R p b 2 5 f d G 9 f c H J l d m V u d C Z x d W 9 0 O y w m c X V v d D t h Y 3 R p b 2 5 f d G 9 f c H J l d m V u d C 9 u b 1 9 h Y 3 R p b 2 4 m c X V v d D s s J n F 1 b 3 Q 7 Y W N 0 a W 9 u X 3 R v X 3 B y Z X Z l b n Q v b m 9 0 X 2 F s b C Z x d W 9 0 O y w m c X V v d D t h Y 3 R p b 2 5 f d G 9 f c H J l d m V u d C 9 y Z W R 1 Y 2 l u Z 1 9 o b 3 V z Z S Z x d W 9 0 O y w m c X V v d D t h Y 3 R p b 2 5 f d G 9 f c H J l d m V u d C 9 z d G 9 w c G l u Z 1 9 j b 2 5 0 Y W N 0 J n F 1 b 3 Q 7 L C Z x d W 9 0 O 2 F j d G l v b l 9 0 b 1 9 w c m V 2 Z W 5 0 L 2 t l Z X B p b m d f c G V v c G x l J n F 1 b 3 Q 7 L C Z x d W 9 0 O 2 F j d G l v b l 9 0 b 1 9 w c m V 2 Z W 5 0 L 2 F 2 b 2 l k a W 5 n X 2 d h d G h l c m l u Z 3 M m c X V v d D s s J n F 1 b 3 Q 7 Y W N 0 a W 9 u X 3 R v X 3 B y Z X Z l b n Q v Y X Z v a W R p b m d f d H J h b n N w b 3 J 0 J n F 1 b 3 Q 7 L C Z x d W 9 0 O 2 F j d G l v b l 9 0 b 1 9 w c m V 2 Z W 5 0 L 3 d l Y X J p b m d f b W F z a y Z x d W 9 0 O y w m c X V v d D t h Y 3 R p b 2 5 f d G 9 f c H J l d m V u d C 9 3 Z W F y a W 5 n X 2 d s b 3 Z l c y Z x d W 9 0 O y w m c X V v d D t h Y 3 R p b 2 5 f d G 9 f c H J l d m V u d C 9 3 Y X N o a W 5 n X 3 J l Z 3 V s Y X J s e S Z x d W 9 0 O y w m c X V v d D t h Y 3 R p b 2 5 f d G 9 f c H J l d m V u d C 9 r Z W V w a W 5 n X 2 N s Z W F u J n F 1 b 3 Q 7 L C Z x d W 9 0 O 2 F j d G l v b l 9 0 b 1 9 w c m V 2 Z W 5 0 L 3 B y Y X l p b m d f Z 2 9 k J n F 1 b 3 Q 7 L C Z x d W 9 0 O 2 F j d G l v b l 9 0 b 1 9 w c m V 2 Z W 5 0 L 3 N 0 Y X l p b m d f Y W 5 p b W F s c y Z x d W 9 0 O y w m c X V v d D t h Y 3 R p b 2 5 f d G 9 f c H J l d m V u d C 9 v d G h l c i Z x d W 9 0 O y w m c X V v d D t h Y 3 R p b 2 5 f d G 9 f c H J l d m V u d C 9 u b 3 R f c 3 V y Z S Z x d W 9 0 O y w m c X V v d D t h Y 3 R p b 2 5 f d G 9 f c H J l d m V u d F 9 v d G h l c i Z x d W 9 0 O y w m c X V v d D t 3 a H l f b m 9 f Y W N 0 a W 9 u J n F 1 b 3 Q 7 L C Z x d W 9 0 O 3 d o e V 9 u b 1 9 h Y 3 R p b 2 4 v b m 9 0 X 3 B y Z X Z h b G V u d C Z x d W 9 0 O y w m c X V v d D t 3 a H l f b m 9 f Y W N 0 a W 9 u L 2 5 v d F 9 y a X N r J n F 1 b 3 Q 7 L C Z x d W 9 0 O 3 d o e V 9 u b 1 9 h Y 3 R p b 2 4 v Z 2 V 0 d G l u Z 1 9 E b 2 5 0 J n F 1 b 3 Q 7 L C Z x d W 9 0 O 3 d o e V 9 u b 1 9 h Y 3 R p b 2 4 v a X R f c G 9 z c 2 l i b G U m c X V v d D s s J n F 1 b 3 Q 7 d 2 h 5 X 2 5 v X 2 F j d G l v b i 9 o b 3 d f a G 9 3 J n F 1 b 3 Q 7 L C Z x d W 9 0 O 3 d o e V 9 u b 1 9 h Y 3 R p b 2 4 v b G F j a 1 9 y Z X N v d X J j Z X M m c X V v d D s s J n F 1 b 3 Q 7 d 2 h 5 X 2 5 v X 2 F j d G l v b i 9 w c m V 2 Z W 5 0 Y X R p d m V f c H J h Y 3 R p Y 2 F s J n F 1 b 3 Q 7 L C Z x d W 9 0 O 3 d o e V 9 u b 1 9 h Y 3 R p b 2 4 v b 3 R o Z X J f b W V h c 3 V y Z X M m c X V v d D s s J n F 1 b 3 Q 7 d 2 h 5 X 2 5 v X 2 F j d G l v b i 9 o b 3 V z Z W h v b G R f c m V z c G 9 u c 2 l i a W x p d H k m c X V v d D s s J n F 1 b 3 Q 7 d 2 h 5 X 2 5 v X 2 F j d G l v b i 9 v d G h l c i Z x d W 9 0 O y w m c X V v d D t 3 a H l f b m 9 f Y W N 0 a W 9 u L 2 5 v d F 9 z d X J l J n F 1 b 3 Q 7 L C Z x d W 9 0 O 3 d o e V 9 u b 1 9 h Y 3 R p b 2 5 f b 3 R o Z X I m c X V v d D s s J n F 1 b 3 Q 7 c 2 l n b n N f Y 2 9 2 a W Q m c X V v d D s s J n F 1 b 3 Q 7 c 2 l n b n N f Y 2 9 2 a W Q v Z m V 2 Z X I m c X V v d D s s J n F 1 b 3 Q 7 c 2 l n b n N f Y 2 9 2 a W Q v d G l y Z W R u Z X N z J n F 1 b 3 Q 7 L C Z x d W 9 0 O 3 N p Z 2 5 z X 2 N v d m l k L 2 N v d W d o a W 5 n J n F 1 b 3 Q 7 L C Z x d W 9 0 O 3 N p Z 2 5 z X 2 N v d m l k L 3 N v c m V f d G h y b 2 F 0 J n F 1 b 3 Q 7 L C Z x d W 9 0 O 3 N p Z 2 5 z X 2 N v d m l k L 2 R p Z m Z p Y 3 V s d H l f Y n J l Y X R o a W 5 n J n F 1 b 3 Q 7 L C Z x d W 9 0 O 3 N p Z 2 5 z X 2 N v d m l k L 3 N u Z W V 6 a W 5 n X y 9 f c n V u b n l f b m 9 z Z S Z x d W 9 0 O y w m c X V v d D t z a W d u c 1 9 j b 3 Z p Z C 9 s b 3 N z X 2 9 m X 3 R h c 3 R l X y 9 f c 2 1 l b G w m c X V v d D s s J n F 1 b 3 Q 7 c 2 l n b n N f Y 2 9 2 a W Q v a G V h Z G F j a G U m c X V v d D s s J n F 1 b 3 Q 7 c 2 l n b n N f Y 2 9 2 a W Q v Z G l h c n J o b 2 V h J n F 1 b 3 Q 7 L C Z x d W 9 0 O 3 N p Z 2 5 z X 2 N v d m l k L 3 J h c 2 g m c X V v d D s s J n F 1 b 3 Q 7 c 2 l n b n N f Y 2 9 2 a W Q v a m 9 p b n R f L 1 9 t d X N j b G V f c G F p b i Z x d W 9 0 O y w m c X V v d D t z a W d u c 1 9 j b 3 Z p Z C 9 2 b 2 1 p d G l u Z y Z x d W 9 0 O y w m c X V v d D t z a W d u c 1 9 j b 3 Z p Z C 9 j b 2 5 q d W 5 j d G l 2 a X R 1 c 1 8 o c m V k X 2 V 5 Z X M m c X V v d D s s J n F 1 b 3 Q 7 c 2 l n b n N f Y 2 9 2 a W Q v a G F l b W 9 y c m h h Z 2 V f L 1 9 i b G V l Z G l u Z y Z x d W 9 0 O y w m c X V v d D t z a W d u c 1 9 j b 3 Z p Z C 9 v d G h l c i Z x d W 9 0 O y w m c X V v d D t z a W d u c 1 9 j b 3 Z p Z C 9 u b 3 R f c 3 V y Z S Z x d W 9 0 O y w m c X V v d D t z a W d u c 1 9 j b 3 Z p Z F 9 v d G h l c i Z x d W 9 0 O y w m c X V v d D t o a F 9 j b 3 Z p Z F 9 h Y 3 R p b 2 4 m c X V v d D s s J n F 1 b 3 Q 7 a G h f Y 2 9 2 a W R f Y W N 0 a W 9 u L 2 5 v d G h p b m c m c X V v d D s s J n F 1 b 3 Q 7 a G h f Y 2 9 2 a W R f Y W N 0 a W 9 u L 3 N 0 Y X l f a G 9 t Z S Z x d W 9 0 O y w m c X V v d D t o a F 9 j b 3 Z p Z F 9 h Y 3 R p b 2 4 v c 3 R h e V 9 o b 2 1 l X 3 N l b G Y m c X V v d D s s J n F 1 b 3 Q 7 a G h f Y 2 9 2 a W R f Y W N 0 a W 9 u L 2 N h b G x f Z W 1 l c i Z x d W 9 0 O y w m c X V v d D t o a F 9 j b 3 Z p Z F 9 h Y 3 R p b 2 4 v Y 2 F s b F 9 k Z W R p Y 2 F 0 Z W Q m c X V v d D s s J n F 1 b 3 Q 7 a G h f Y 2 9 2 a W R f Y W N 0 a W 9 u L 3 N w Z W F r X 3 J l b G l n a W 9 1 c y Z x d W 9 0 O y w m c X V v d D t o a F 9 j b 3 Z p Z F 9 h Y 3 R p b 2 4 v c 3 B l Y W t f c 2 V 0 b G x l b W V u d C Z x d W 9 0 O y w m c X V v d D t o a F 9 j b 3 Z p Z F 9 h Y 3 R p b 2 4 v Z 2 9 f c G h h c m 1 h Y 3 k m c X V v d D s s J n F 1 b 3 Q 7 a G h f Y 2 9 2 a W R f Y W N 0 a W 9 u L 2 d v X 2 9 m Z m l j Z S Z x d W 9 0 O y w m c X V v d D t o a F 9 j b 3 Z p Z F 9 h Y 3 R p b 2 4 v Z 2 9 f a G 9 z c G l 0 Y W w m c X V v d D s s J n F 1 b 3 Q 7 a G h f Y 2 9 2 a W R f Y W N 0 a W 9 u L 2 d v X 3 R y Y W R p d G l v b m F s J n F 1 b 3 Q 7 L C Z x d W 9 0 O 2 h o X 2 N v d m l k X 2 F j d G l v b i 9 v d G h l c i Z x d W 9 0 O y w m c X V v d D t o a F 9 j b 3 Z p Z F 9 h Y 3 R p b 2 4 v b m 9 0 J n F 1 b 3 Q 7 L C Z x d W 9 0 O 2 5 v d G V f b G l t a X R h d G l v b n M m c X V v d D s s J n F 1 b 3 Q 7 Z m F j d G 9 y c 1 9 h a W Q m c X V v d D s s J n F 1 b 3 Q 7 Z m F j d G 9 y c 1 9 h a W Q v N j A r J n F 1 b 3 Q 7 L C Z x d W 9 0 O 2 Z h Y 3 R v c n N f Y W l k L z M w L S Z x d W 9 0 O y w m c X V v d D t m Y W N 0 b 3 J z X 2 F p Z C 9 E a X N h Y m l s a X R 5 O l 9 Q Z X J z b 2 5 f b G l 2 a W 5 n X 3 d p d G h f Y V 9 k a X N h Y m l s a X R 5 J n F 1 b 3 Q 7 L C Z x d W 9 0 O 2 Z h Y 3 R v c n N f Y W l k L 0 h l c m l 0 Y W d l O l 9 B X 2 1 l b W J l c l 9 v Z l 9 h X 2 1 p b m 9 y a X R 5 X 2 9 y X 2 1 h c m d p b m F s a X N l Z F 9 j b 2 1 t d W 5 p d H k m c X V v d D s s J n F 1 b 3 Q 7 Z m F j d G 9 y c 1 9 h a W Q v T m 9 u Z S Z x d W 9 0 O y w m c X V v d D t m Y W N 0 b 3 J z X 2 F p Z C 9 Q c m V m Z X J f b m 9 0 J n F 1 b 3 Q 7 L C Z x d W 9 0 O 3 N l c n Z p Y 2 V z X 2 F m Z m V j d G V k J n F 1 b 3 Q 7 L C Z x d W 9 0 O 3 N l c n Z p Y 2 V z X 2 F m Z m V j d G V k L 3 N l Y 3 V y a X R 5 J n F 1 b 3 Q 7 L C Z x d W 9 0 O 3 N l c n Z p Y 2 V z X 2 F m Z m V j d G V k L 2 h l Y W x 0 a C Z x d W 9 0 O y w m c X V v d D t z Z X J 2 a W N l c 1 9 h Z m Z l Y 3 R l Z C 9 l Z H V j Y X R p b 2 4 m c X V v d D s s J n F 1 b 3 Q 7 c 2 V y d m l j Z X N f Y W Z m Z W N 0 Z W Q v d 2 F 0 Z X I m c X V v d D s s J n F 1 b 3 Q 7 c 2 V y d m l j Z X N f Y W Z m Z W N 0 Z W Q v Z m 9 v Z C Z x d W 9 0 O y w m c X V v d D t z Z X J 2 a W N l c 1 9 h Z m Z l Y 3 R l Z C 9 j Y X N o J n F 1 b 3 Q 7 L C Z x d W 9 0 O 3 N l c n Z p Y 2 V z X 2 F m Z m V j d G V k L 3 d v c m s m c X V v d D s s J n F 1 b 3 Q 7 c 2 V y d m l j Z X N f Y W Z m Z W N 0 Z W Q v Y W N j Z X N z X 3 J l b W V k a W V z J n F 1 b 3 Q 7 L C Z x d W 9 0 O 3 N l c n Z p Y 2 V z X 2 F m Z m V j d G V k L 2 9 0 a G V y J n F 1 b 3 Q 7 L C Z x d W 9 0 O 3 N l c n Z p Y 2 V z X 2 F m Z m V j d G V f b 3 R o Z X I m c X V v d D s s J n F 1 b 3 Q 7 X 2 l k J n F 1 b 3 Q 7 L C Z x d W 9 0 O 1 9 1 d W l k J n F 1 b 3 Q 7 L C Z x d W 9 0 O 1 9 z d W J t a X N z a W 9 u X 3 R p b W U m c X V v d D s s J n F 1 b 3 Q 7 X 3 Z h b G l k Y X R p b 2 5 f c 3 R h d H V z J n F 1 b 3 Q 7 L C Z x d W 9 0 O 1 9 p b m R l e C Z x d W 9 0 O 1 0 i I C 8 + P E V u d H J 5 I F R 5 c G U 9 I k Z p b G x F c n J v c k N v Z G U i I F Z h b H V l P S J z V W 5 r b m 9 3 b i I g L z 4 8 R W 5 0 c n k g V H l w Z T 0 i R m l s b E x h c 3 R V c G R h d G V k I i B W Y W x 1 Z T 0 i Z D I w M j A t M D g t M D l U M D c 6 M j U 6 M T Y u M z c 0 N z M x N 1 o i I C 8 + P E V u d H J 5 I F R 5 c G U 9 I l J l b G F 0 a W 9 u c 2 h p c E l u Z m 9 D b 2 5 0 Y W l u Z X I i I F Z h b H V l P S J z e y Z x d W 9 0 O 2 N v b H V t b k N v d W 5 0 J n F 1 b 3 Q 7 O j k 5 N y w m c X V v d D t r Z X l D b 2 x 1 b W 5 O Y W 1 l c y Z x d W 9 0 O z p b X S w m c X V v d D t x d W V y e V J l b G F 0 a W 9 u c 2 h p c H M m c X V v d D s 6 W 1 0 s J n F 1 b 3 Q 7 Y 2 9 s d W 1 u S W R l b n R p d G l l c y Z x d W 9 0 O z p b J n F 1 b 3 Q 7 U 2 V j d G l v b j E v V j h T T 0 1 f S k 1 D T k F f S E h f V G 9 v b F 8 y M D I w X 0 Z p b i 9 D a G F u Z 2 V k I F R 5 c G U u e 3 N 0 Y X J 0 L D B 9 J n F 1 b 3 Q 7 L C Z x d W 9 0 O 1 N l Y 3 R p b 2 4 x L 1 Y 4 U 0 9 N X 0 p N Q 0 5 B X 0 h I X 1 R v b 2 x f M j A y M F 9 G a W 4 v Q 2 h h b m d l Z C B U e X B l L n t l b m Q s M X 0 m c X V v d D s s J n F 1 b 3 Q 7 U 2 V j d G l v b j E v V j h T T 0 1 f S k 1 D T k F f S E h f V G 9 v b F 8 y M D I w X 0 Z p b i 9 D a G F u Z 2 V k I F R 5 c G U u e 3 R v Z G F 5 L D J 9 J n F 1 b 3 Q 7 L C Z x d W 9 0 O 1 N l Y 3 R p b 2 4 x L 1 Y 4 U 0 9 N X 0 p N Q 0 5 B X 0 h I X 1 R v b 2 x f M j A y M F 9 G a W 4 v Q 2 h h b m d l Z C B U e X B l L n t k Z X Z p Y 2 V p Z C w z f S Z x d W 9 0 O y w m c X V v d D t T Z W N 0 a W 9 u M S 9 W O F N P T V 9 K T U N O Q V 9 I S F 9 U b 2 9 s X z I w M j B f R m l u L 0 N o Y W 5 n Z W Q g V H l w Z S 5 7 a m 1 j b m E s N X 0 m c X V v d D s s J n F 1 b 3 Q 7 U 2 V j d G l v b j E v V j h T T 0 1 f S k 1 D T k F f S E h f V G 9 v b F 8 y M D I w X 0 Z p b i 9 D a G F u Z 2 V k I F R 5 c G U u e 3 J l c 3 B v b m R l b n R f c m V n a W 9 u L D h 9 J n F 1 b 3 Q 7 L C Z x d W 9 0 O 1 N l Y 3 R p b 2 4 x L 1 Y 4 U 0 9 N X 0 p N Q 0 5 B X 0 h I X 1 R v b 2 x f M j A y M F 9 G a W 4 v Q 2 h h b m d l Z C B U e X B l L n t j b 2 5 z Z W 5 z d X M s M T N 9 J n F 1 b 3 Q 7 L C Z x d W 9 0 O 1 N l Y 3 R p b 2 4 x L 1 Y 4 U 0 9 N X 0 p N Q 0 5 B X 0 h I X 1 R v b 2 x f M j A y M F 9 G a W 4 v Q 2 h h b m d l Z C B U e X B l L n t y Z W d p b 2 4 s M T Z 9 J n F 1 b 3 Q 7 L C Z x d W 9 0 O 1 N l Y 3 R p b 2 4 x L 1 Y 4 U 0 9 N X 0 p N Q 0 5 B X 0 h I X 1 R v b 2 x f M j A y M F 9 G a W 4 v Q 2 h h b m d l Z C B U e X B l L n t k a X N 0 c m l j d C w x N 3 0 m c X V v d D s s J n F 1 b 3 Q 7 U 2 V j d G l v b j E v V j h T T 0 1 f S k 1 D T k F f S E h f V G 9 v b F 8 y M D I w X 0 Z p b i 9 D a G F u Z 2 V k I F R 5 c G U u e 2 l k c F 9 z Z X R 0 b G V t Z W 5 0 L D E 4 f S Z x d W 9 0 O y w m c X V v d D t T Z W N 0 a W 9 u M S 9 W O F N P T V 9 K T U N O Q V 9 I S F 9 U b 2 9 s X z I w M j B f R m l u L 0 N o Y W 5 n Z W Q g V H l w Z S 5 7 c 2 V 0 d G x l b W V u d C w x O X 0 m c X V v d D s s J n F 1 b 3 Q 7 U 2 V j d G l v b j E v V j h T T 0 1 f S k 1 D T k F f S E h f V G 9 v b F 8 y M D I w X 0 Z p b i 9 D a G F u Z 2 V k I F R 5 c G U u e 3 J l c 3 B f Z 2 V u Z G V y L D I w f S Z x d W 9 0 O y w m c X V v d D t T Z W N 0 a W 9 u M S 9 W O F N P T V 9 K T U N O Q V 9 I S F 9 U b 2 9 s X z I w M j B f R m l u L 0 N o Y W 5 n Z W Q g V H l w Z S 5 7 c m V z c F 9 h Z 2 U s M j F 9 J n F 1 b 3 Q 7 L C Z x d W 9 0 O 1 N l Y 3 R p b 2 4 x L 1 Y 4 U 0 9 N X 0 p N Q 0 5 B X 0 h I X 1 R v b 2 x f M j A y M F 9 G a W 4 v Q 2 h h b m d l Z C B U e X B l L n t i c m V h Z H d p b m 5 l c i w y M n 0 m c X V v d D s s J n F 1 b 3 Q 7 U 2 V j d G l v b j E v V j h T T 0 1 f S k 1 D T k F f S E h f V G 9 v b F 8 y M D I w X 0 Z p b i 9 D a G F u Z 2 V k I F R 5 c G U u e 2 h v d X N l a G 9 s Z F 9 l e H B l b m R p d H V y Z S w y M 3 0 m c X V v d D s s J n F 1 b 3 Q 7 U 2 V j d G l v b j E v V j h T T 0 1 f S k 1 D T k F f S E h f V G 9 v b F 8 y M D I w X 0 Z p b i 9 D a G F u Z 2 V k I F R 5 c G U u e 2 h o X 3 N p e m U s M j R 9 J n F 1 b 3 Q 7 L C Z x d W 9 0 O 1 N l Y 3 R p b 2 4 x L 1 Y 4 U 0 9 N X 0 p N Q 0 5 B X 0 h I X 1 R v b 2 x f M j A y M F 9 G a W 4 v Q 2 h h b m d l Z C B U e X B l L n t m b 2 x s b 3 d p b m d f Y 2 F 0 Z W d v c m l l c 1 9 u b 3 R l L D I 1 f S Z x d W 9 0 O y w m c X V v d D t T Z W N 0 a W 9 u M S 9 W O F N P T V 9 K T U N O Q V 9 I S F 9 U b 2 9 s X z I w M j B f R m l u L 0 N o Y W 5 n Z W Q g V H l w Z S 5 7 b W F s Z X N f M G 1 f N X k s M j Z 9 J n F 1 b 3 Q 7 L C Z x d W 9 0 O 1 N l Y 3 R p b 2 4 x L 1 Y 4 U 0 9 N X 0 p N Q 0 5 B X 0 h I X 1 R v b 2 x f M j A y M F 9 G a W 4 v Q 2 h h b m d l Z C B U e X B l L n t m Z W 1 h b G V z X z B t X z V 5 L D I 3 f S Z x d W 9 0 O y w m c X V v d D t T Z W N 0 a W 9 u M S 9 W O F N P T V 9 K T U N O Q V 9 I S F 9 U b 2 9 s X z I w M j B f R m l u L 0 N o Y W 5 n Z W Q g V H l w Z S 5 7 b W F s Z X N f N l 8 x M i w y O H 0 m c X V v d D s s J n F 1 b 3 Q 7 U 2 V j d G l v b j E v V j h T T 0 1 f S k 1 D T k F f S E h f V G 9 v b F 8 y M D I w X 0 Z p b i 9 D a G F u Z 2 V k I F R 5 c G U u e 2 Z l b W F s Z X N f N l 8 x M i w y O X 0 m c X V v d D s s J n F 1 b 3 Q 7 U 2 V j d G l v b j E v V j h T T 0 1 f S k 1 D T k F f S E h f V G 9 v b F 8 y M D I w X 0 Z p b i 9 D a G F u Z 2 V k I F R 5 c G U u e 2 1 h b G V z X z E z X z E 1 L D M w f S Z x d W 9 0 O y w m c X V v d D t T Z W N 0 a W 9 u M S 9 W O F N P T V 9 K T U N O Q V 9 I S F 9 U b 2 9 s X z I w M j B f R m l u L 0 N o Y W 5 n Z W Q g V H l w Z S 5 7 Z m V t Y W x l c 1 8 x M 1 8 x N S w z M X 0 m c X V v d D s s J n F 1 b 3 Q 7 U 2 V j d G l v b j E v V j h T T 0 1 f S k 1 D T k F f S E h f V G 9 v b F 8 y M D I w X 0 Z p b i 9 D a G F u Z 2 V k I F R 5 c G U u e 2 1 h b G V z X z E 2 X z E 3 L D M y f S Z x d W 9 0 O y w m c X V v d D t T Z W N 0 a W 9 u M S 9 W O F N P T V 9 K T U N O Q V 9 I S F 9 U b 2 9 s X z I w M j B f R m l u L 0 N o Y W 5 n Z W Q g V H l w Z S 5 7 Z m V t Y W x l c 1 8 x N l 8 x N y w z M 3 0 m c X V v d D s s J n F 1 b 3 Q 7 U 2 V j d G l v b j E v V j h T T 0 1 f S k 1 D T k F f S E h f V G 9 v b F 8 y M D I w X 0 Z p b i 9 D a G F u Z 2 V k I F R 5 c G U u e 2 1 h b G V z X z E 4 X z Q w L D M 0 f S Z x d W 9 0 O y w m c X V v d D t T Z W N 0 a W 9 u M S 9 W O F N P T V 9 K T U N O Q V 9 I S F 9 U b 2 9 s X z I w M j B f R m l u L 0 N o Y W 5 n Z W Q g V H l w Z S 5 7 Z m V t Y W x l c 1 8 x O F 8 0 M C w z N X 0 m c X V v d D s s J n F 1 b 3 Q 7 U 2 V j d G l v b j E v V j h T T 0 1 f S k 1 D T k F f S E h f V G 9 v b F 8 y M D I w X 0 Z p b i 9 D a G F u Z 2 V k I F R 5 c G U u e 2 1 h b G V z X z Q x X z U 5 L D M 2 f S Z x d W 9 0 O y w m c X V v d D t T Z W N 0 a W 9 u M S 9 W O F N P T V 9 K T U N O Q V 9 I S F 9 U b 2 9 s X z I w M j B f R m l u L 0 N o Y W 5 n Z W Q g V H l w Z S 5 7 Z m V t Y W x l c 1 8 0 M V 8 1 O S w z N 3 0 m c X V v d D s s J n F 1 b 3 Q 7 U 2 V j d G l v b j E v V j h T T 0 1 f S k 1 D T k F f S E h f V G 9 v b F 8 y M D I w X 0 Z p b i 9 D a G F u Z 2 V k I F R 5 c G U u e 2 1 h b G V z X z Y w X 2 9 2 Z X I s M z h 9 J n F 1 b 3 Q 7 L C Z x d W 9 0 O 1 N l Y 3 R p b 2 4 x L 1 Y 4 U 0 9 N X 0 p N Q 0 5 B X 0 h I X 1 R v b 2 x f M j A y M F 9 G a W 4 v Q 2 h h b m d l Z C B U e X B l L n t m Z W 1 h b G V z X z Y w X 2 9 2 Z X I s M z l 9 J n F 1 b 3 Q 7 L C Z x d W 9 0 O 1 N l Y 3 R p b 2 4 x L 1 Y 4 U 0 9 N X 0 p N Q 0 5 B X 0 h I X 1 R v b 2 x f M j A y M F 9 G a W 4 v Q 2 h h b m d l Z C B U e X B l L n t o a G h f Y 2 9 1 b n R f Y 2 h l Y 2 s s N D B 9 J n F 1 b 3 Q 7 L C Z x d W 9 0 O 1 N l Y 3 R p b 2 4 x L 1 Y 4 U 0 9 N X 0 p N Q 0 5 B X 0 h I X 1 R v b 2 x f M j A y M F 9 G a W 4 v Q 2 h h b m d l Z C B U e X B l L n t 0 b 3 R h b F 9 o a C w 0 M X 0 m c X V v d D s s J n F 1 b 3 Q 7 U 2 V j d G l v b j E v V j h T T 0 1 f S k 1 D T k F f S E h f V G 9 v b F 8 y M D I w X 0 Z p b i 9 D a G F u Z 2 V k I F R 5 c G U u e 2 h o X 2 N o a W x k c m V u L D Q y f S Z x d W 9 0 O y w m c X V v d D t T Z W N 0 a W 9 u M S 9 W O F N P T V 9 K T U N O Q V 9 I S F 9 U b 2 9 s X z I w M j B f R m l u L 0 N o Y W 5 n Z W Q g V H l w Z S 5 7 Y 2 h p b G R y Z W 5 f d m F j Y 2 l u Z V 9 h Z 2 U s N D N 9 J n F 1 b 3 Q 7 L C Z x d W 9 0 O 1 N l Y 3 R p b 2 4 x L 1 Y 4 U 0 9 N X 0 p N Q 0 5 B X 0 h I X 1 R v b 2 x f M j A y M F 9 G a W 4 v Q 2 h h b m d l Z C B U e X B l L n t o a F 9 k a W Z m Z X J l b m N l L D Q 0 f S Z x d W 9 0 O y w m c X V v d D t T Z W N 0 a W 9 u M S 9 W O F N P T V 9 K T U N O Q V 9 I S F 9 U b 2 9 s X z I w M j B f R m l u L 0 N o Y W 5 n Z W Q g V H l w Z S 5 7 Y 2 h p b G R y Z W 5 f c 2 N o b 2 9 s X 2 F n Z S w 0 N X 0 m c X V v d D s s J n F 1 b 3 Q 7 U 2 V j d G l v b j E v V j h T T 0 1 f S k 1 D T k F f S E h f V G 9 v b F 8 y M D I w X 0 Z p b i 9 D a G F u Z 2 V k I F R 5 c G U u e 2 h o X 2 Z l b W F s Z S w 0 N n 0 m c X V v d D s s J n F 1 b 3 Q 7 U 2 V j d G l v b j E v V j h T T 0 1 f S k 1 D T k F f S E h f V G 9 v b F 8 y M D I w X 0 Z p b i 9 D a G F u Z 2 V k I F R 5 c G U u e 2 h o X 3 N p e m V f b m 9 0 Z S w 0 N 3 0 m c X V v d D s s J n F 1 b 3 Q 7 U 2 V j d G l v b j E v V j h T T 0 1 f S k 1 D T k F f S E h f V G 9 v b F 8 y M D I w X 0 Z p b i 9 D a G F u Z 2 V k I F R 5 c G U u e 3 B y Z W d u Y W 5 j e S w 0 O H 0 m c X V v d D s s J n F 1 b 3 Q 7 U 2 V j d G l v b j E v V j h T T 0 1 f S k 1 D T k F f S E h f V G 9 v b F 8 y M D I w X 0 Z p b i 9 D a G F u Z 2 V k I F R 5 c G U u e 2 N o c m 9 u a W N f a W x s b m V z c y w 0 O X 0 m c X V v d D s s J n F 1 b 3 Q 7 U 2 V j d G l v b j E v V j h T T 0 1 f S k 1 D T k F f S E h f V G 9 v b F 8 y M D I w X 0 Z p b i 9 D a G F u Z 2 V k I F R 5 c G U u e 2 N o c m 9 u a W N f a W x s b m V z c 1 9 o a F 9 t Z W 1 i Z X J z L D U w f S Z x d W 9 0 O y w m c X V v d D t T Z W N 0 a W 9 u M S 9 W O F N P T V 9 K T U N O Q V 9 I S F 9 U b 2 9 s X z I w M j B f R m l u L 0 N o Y W 5 n Z W Q g V H l w Z S 5 7 Y 2 h y b 2 5 p Y 1 9 p b G x u Z X N z X 2 h o X 2 1 l b W J l c n M v Z W x k Z X J 5 X 2 1 h b G U s N T F 9 J n F 1 b 3 Q 7 L C Z x d W 9 0 O 1 N l Y 3 R p b 2 4 x L 1 Y 4 U 0 9 N X 0 p N Q 0 5 B X 0 h I X 1 R v b 2 x f M j A y M F 9 G a W 4 v Q 2 h h b m d l Z C B U e X B l L n t j a H J v b m l j X 2 l s b G 5 l c 3 N f a G h f b W V t Y m V y c y 9 l b G R l c n l f Z m V t Y W x l L D U y f S Z x d W 9 0 O y w m c X V v d D t T Z W N 0 a W 9 u M S 9 W O F N P T V 9 K T U N O Q V 9 I S F 9 U b 2 9 s X z I w M j B f R m l u L 0 N o Y W 5 n Z W Q g V H l w Z S 5 7 Y 2 h y b 2 5 p Y 1 9 p b G x u Z X N z X 2 h o X 2 1 l b W J l c n M v Y W R 1 b H R f b W F s Z S w 1 M 3 0 m c X V v d D s s J n F 1 b 3 Q 7 U 2 V j d G l v b j E v V j h T T 0 1 f S k 1 D T k F f S E h f V G 9 v b F 8 y M D I w X 0 Z p b i 9 D a G F u Z 2 V k I F R 5 c G U u e 2 N o c m 9 u a W N f a W x s b m V z c 1 9 o a F 9 t Z W 1 i Z X J z L 2 F k d W x 0 X 2 Z l b W F s Z S w 1 N H 0 m c X V v d D s s J n F 1 b 3 Q 7 U 2 V j d G l v b j E v V j h T T 0 1 f S k 1 D T k F f S E h f V G 9 v b F 8 y M D I w X 0 Z p b i 9 D a G F u Z 2 V k I F R 5 c G U u e 2 N o c m 9 u a W N f a W x s b m V z c 1 9 o a F 9 t Z W 1 i Z X J z L 2 1 h b G V f M T R f M T c s N T V 9 J n F 1 b 3 Q 7 L C Z x d W 9 0 O 1 N l Y 3 R p b 2 4 x L 1 Y 4 U 0 9 N X 0 p N Q 0 5 B X 0 h I X 1 R v b 2 x f M j A y M F 9 G a W 4 v Q 2 h h b m d l Z C B U e X B l L n t j a H J v b m l j X 2 l s b G 5 l c 3 N f a G h f b W V t Y m V y c y 9 m Z W 1 h b G V f M T R f M T c s N T Z 9 J n F 1 b 3 Q 7 L C Z x d W 9 0 O 1 N l Y 3 R p b 2 4 x L 1 Y 4 U 0 9 N X 0 p N Q 0 5 B X 0 h I X 1 R v b 2 x f M j A y M F 9 G a W 4 v Q 2 h h b m d l Z C B U e X B l L n t j a H J v b m l j X 2 l s b G 5 l c 3 N f a G h f b W V t Y m V y c y 9 t Y W x l X z E z L D U 3 f S Z x d W 9 0 O y w m c X V v d D t T Z W N 0 a W 9 u M S 9 W O F N P T V 9 K T U N O Q V 9 I S F 9 U b 2 9 s X z I w M j B f R m l u L 0 N o Y W 5 n Z W Q g V H l w Z S 5 7 Y 2 h y b 2 5 p Y 1 9 p b G x u Z X N z X 2 h o X 2 1 l b W J l c n M v Z m V t Y W x l X z E z L D U 4 f S Z x d W 9 0 O y w m c X V v d D t T Z W N 0 a W 9 u M S 9 W O F N P T V 9 K T U N O Q V 9 I S F 9 U b 2 9 s X z I w M j B f R m l u L 0 N o Y W 5 n Z W Q g V H l w Z S 5 7 Z G l z X 3 N l Z W l u Z y w 1 O X 0 m c X V v d D s s J n F 1 b 3 Q 7 U 2 V j d G l v b j E v V j h T T 0 1 f S k 1 D T k F f S E h f V G 9 v b F 8 y M D I w X 0 Z p b i 9 D a G F u Z 2 V k I F R 5 c G U u e 2 R p c 1 9 z Z W V p b m d f Z G V t b 2 c s N j B 9 J n F 1 b 3 Q 7 L C Z x d W 9 0 O 1 N l Y 3 R p b 2 4 x L 1 Y 4 U 0 9 N X 0 p N Q 0 5 B X 0 h I X 1 R v b 2 x f M j A y M F 9 G a W 4 v Q 2 h h b m d l Z C B U e X B l L n t k a X N f c 2 V l a W 5 n X 2 R l b W 9 n L 2 V s Z G V y e V 9 t Y W x l L D Y x f S Z x d W 9 0 O y w m c X V v d D t T Z W N 0 a W 9 u M S 9 W O F N P T V 9 K T U N O Q V 9 I S F 9 U b 2 9 s X z I w M j B f R m l u L 0 N o Y W 5 n Z W Q g V H l w Z S 5 7 Z G l z X 3 N l Z W l u Z 1 9 k Z W 1 v Z y 9 l b G R l c n l f Z m V t Y W x l L D Y y f S Z x d W 9 0 O y w m c X V v d D t T Z W N 0 a W 9 u M S 9 W O F N P T V 9 K T U N O Q V 9 I S F 9 U b 2 9 s X z I w M j B f R m l u L 0 N o Y W 5 n Z W Q g V H l w Z S 5 7 Z G l z X 3 N l Z W l u Z 1 9 k Z W 1 v Z y 9 h Z H V s d F 9 t Y W x l L D Y z f S Z x d W 9 0 O y w m c X V v d D t T Z W N 0 a W 9 u M S 9 W O F N P T V 9 K T U N O Q V 9 I S F 9 U b 2 9 s X z I w M j B f R m l u L 0 N o Y W 5 n Z W Q g V H l w Z S 5 7 Z G l z X 3 N l Z W l u Z 1 9 k Z W 1 v Z y 9 h Z H V s d F 9 m Z W 1 h b G U s N j R 9 J n F 1 b 3 Q 7 L C Z x d W 9 0 O 1 N l Y 3 R p b 2 4 x L 1 Y 4 U 0 9 N X 0 p N Q 0 5 B X 0 h I X 1 R v b 2 x f M j A y M F 9 G a W 4 v Q 2 h h b m d l Z C B U e X B l L n t k a X N f c 2 V l a W 5 n X 2 R l b W 9 n L 2 1 h b G V f M T R f M T c s N j V 9 J n F 1 b 3 Q 7 L C Z x d W 9 0 O 1 N l Y 3 R p b 2 4 x L 1 Y 4 U 0 9 N X 0 p N Q 0 5 B X 0 h I X 1 R v b 2 x f M j A y M F 9 G a W 4 v Q 2 h h b m d l Z C B U e X B l L n t k a X N f c 2 V l a W 5 n X 2 R l b W 9 n L 2 Z l b W F s Z V 8 x N F 8 x N y w 2 N n 0 m c X V v d D s s J n F 1 b 3 Q 7 U 2 V j d G l v b j E v V j h T T 0 1 f S k 1 D T k F f S E h f V G 9 v b F 8 y M D I w X 0 Z p b i 9 D a G F u Z 2 V k I F R 5 c G U u e 2 R p c 1 9 z Z W V p b m d f Z G V t b 2 c v b W F s Z V 8 x M y w 2 N 3 0 m c X V v d D s s J n F 1 b 3 Q 7 U 2 V j d G l v b j E v V j h T T 0 1 f S k 1 D T k F f S E h f V G 9 v b F 8 y M D I w X 0 Z p b i 9 D a G F u Z 2 V k I F R 5 c G U u e 2 R p c 1 9 z Z W V p b m d f Z G V t b 2 c v Z m V t Y W x l X z E z L D Y 4 f S Z x d W 9 0 O y w m c X V v d D t T Z W N 0 a W 9 u M S 9 W O F N P T V 9 K T U N O Q V 9 I S F 9 U b 2 9 s X z I w M j B f R m l u L 0 N o Y W 5 n Z W Q g V H l w Z S 5 7 Z G l z X 2 h l Y X J p b m c s N j l 9 J n F 1 b 3 Q 7 L C Z x d W 9 0 O 1 N l Y 3 R p b 2 4 x L 1 Y 4 U 0 9 N X 0 p N Q 0 5 B X 0 h I X 1 R v b 2 x f M j A y M F 9 G a W 4 v Q 2 h h b m d l Z C B U e X B l L n t k a X N f a G V h c m l u Z 1 9 k Z W 1 v Z y w 3 M H 0 m c X V v d D s s J n F 1 b 3 Q 7 U 2 V j d G l v b j E v V j h T T 0 1 f S k 1 D T k F f S E h f V G 9 v b F 8 y M D I w X 0 Z p b i 9 D a G F u Z 2 V k I F R 5 c G U u e 2 R p c 1 9 o Z W F y a W 5 n X 2 R l b W 9 n L 2 V s Z G V y e V 9 t Y W x l L D c x f S Z x d W 9 0 O y w m c X V v d D t T Z W N 0 a W 9 u M S 9 W O F N P T V 9 K T U N O Q V 9 I S F 9 U b 2 9 s X z I w M j B f R m l u L 0 N o Y W 5 n Z W Q g V H l w Z S 5 7 Z G l z X 2 h l Y X J p b m d f Z G V t b 2 c v Z W x k Z X J 5 X 2 Z l b W F s Z S w 3 M n 0 m c X V v d D s s J n F 1 b 3 Q 7 U 2 V j d G l v b j E v V j h T T 0 1 f S k 1 D T k F f S E h f V G 9 v b F 8 y M D I w X 0 Z p b i 9 D a G F u Z 2 V k I F R 5 c G U u e 2 R p c 1 9 o Z W F y a W 5 n X 2 R l b W 9 n L 2 F k d W x 0 X 2 1 h b G U s N z N 9 J n F 1 b 3 Q 7 L C Z x d W 9 0 O 1 N l Y 3 R p b 2 4 x L 1 Y 4 U 0 9 N X 0 p N Q 0 5 B X 0 h I X 1 R v b 2 x f M j A y M F 9 G a W 4 v Q 2 h h b m d l Z C B U e X B l L n t k a X N f a G V h c m l u Z 1 9 k Z W 1 v Z y 9 h Z H V s d F 9 m Z W 1 h b G U s N z R 9 J n F 1 b 3 Q 7 L C Z x d W 9 0 O 1 N l Y 3 R p b 2 4 x L 1 Y 4 U 0 9 N X 0 p N Q 0 5 B X 0 h I X 1 R v b 2 x f M j A y M F 9 G a W 4 v Q 2 h h b m d l Z C B U e X B l L n t k a X N f a G V h c m l u Z 1 9 k Z W 1 v Z y 9 t Y W x l X z E 0 X z E 3 L D c 1 f S Z x d W 9 0 O y w m c X V v d D t T Z W N 0 a W 9 u M S 9 W O F N P T V 9 K T U N O Q V 9 I S F 9 U b 2 9 s X z I w M j B f R m l u L 0 N o Y W 5 n Z W Q g V H l w Z S 5 7 Z G l z X 2 h l Y X J p b m d f Z G V t b 2 c v Z m V t Y W x l X z E 0 X z E 3 L D c 2 f S Z x d W 9 0 O y w m c X V v d D t T Z W N 0 a W 9 u M S 9 W O F N P T V 9 K T U N O Q V 9 I S F 9 U b 2 9 s X z I w M j B f R m l u L 0 N o Y W 5 n Z W Q g V H l w Z S 5 7 Z G l z X 2 h l Y X J p b m d f Z G V t b 2 c v b W F s Z V 8 x M y w 3 N 3 0 m c X V v d D s s J n F 1 b 3 Q 7 U 2 V j d G l v b j E v V j h T T 0 1 f S k 1 D T k F f S E h f V G 9 v b F 8 y M D I w X 0 Z p b i 9 D a G F u Z 2 V k I F R 5 c G U u e 2 R p c 1 9 o Z W F y a W 5 n X 2 R l b W 9 n L 2 Z l b W F s Z V 8 x M y w 3 O H 0 m c X V v d D s s J n F 1 b 3 Q 7 U 2 V j d G l v b j E v V j h T T 0 1 f S k 1 D T k F f S E h f V G 9 v b F 8 y M D I w X 0 Z p b i 9 D a G F u Z 2 V k I F R 5 c G U u e 2 R p c 1 9 3 Y W x r L D c 5 f S Z x d W 9 0 O y w m c X V v d D t T Z W N 0 a W 9 u M S 9 W O F N P T V 9 K T U N O Q V 9 I S F 9 U b 2 9 s X z I w M j B f R m l u L 0 N o Y W 5 n Z W Q g V H l w Z S 5 7 Z G l z X 3 d h b G t f Z G V t b 2 c s O D B 9 J n F 1 b 3 Q 7 L C Z x d W 9 0 O 1 N l Y 3 R p b 2 4 x L 1 Y 4 U 0 9 N X 0 p N Q 0 5 B X 0 h I X 1 R v b 2 x f M j A y M F 9 G a W 4 v Q 2 h h b m d l Z C B U e X B l L n t k a X N f d 2 F s a 1 9 k Z W 1 v Z y 9 l b G R l c n l f b W F s Z S w 4 M X 0 m c X V v d D s s J n F 1 b 3 Q 7 U 2 V j d G l v b j E v V j h T T 0 1 f S k 1 D T k F f S E h f V G 9 v b F 8 y M D I w X 0 Z p b i 9 D a G F u Z 2 V k I F R 5 c G U u e 2 R p c 1 9 3 Y W x r X 2 R l b W 9 n L 2 V s Z G V y e V 9 m Z W 1 h b G U s O D J 9 J n F 1 b 3 Q 7 L C Z x d W 9 0 O 1 N l Y 3 R p b 2 4 x L 1 Y 4 U 0 9 N X 0 p N Q 0 5 B X 0 h I X 1 R v b 2 x f M j A y M F 9 G a W 4 v Q 2 h h b m d l Z C B U e X B l L n t k a X N f d 2 F s a 1 9 k Z W 1 v Z y 9 h Z H V s d F 9 t Y W x l L D g z f S Z x d W 9 0 O y w m c X V v d D t T Z W N 0 a W 9 u M S 9 W O F N P T V 9 K T U N O Q V 9 I S F 9 U b 2 9 s X z I w M j B f R m l u L 0 N o Y W 5 n Z W Q g V H l w Z S 5 7 Z G l z X 3 d h b G t f Z G V t b 2 c v Y W R 1 b H R f Z m V t Y W x l L D g 0 f S Z x d W 9 0 O y w m c X V v d D t T Z W N 0 a W 9 u M S 9 W O F N P T V 9 K T U N O Q V 9 I S F 9 U b 2 9 s X z I w M j B f R m l u L 0 N o Y W 5 n Z W Q g V H l w Z S 5 7 Z G l z X 3 d h b G t f Z G V t b 2 c v b W F s Z V 8 x N F 8 x N y w 4 N X 0 m c X V v d D s s J n F 1 b 3 Q 7 U 2 V j d G l v b j E v V j h T T 0 1 f S k 1 D T k F f S E h f V G 9 v b F 8 y M D I w X 0 Z p b i 9 D a G F u Z 2 V k I F R 5 c G U u e 2 R p c 1 9 3 Y W x r X 2 R l b W 9 n L 2 Z l b W F s Z V 8 x N F 8 x N y w 4 N n 0 m c X V v d D s s J n F 1 b 3 Q 7 U 2 V j d G l v b j E v V j h T T 0 1 f S k 1 D T k F f S E h f V G 9 v b F 8 y M D I w X 0 Z p b i 9 D a G F u Z 2 V k I F R 5 c G U u e 2 R p c 1 9 3 Y W x r X 2 R l b W 9 n L 2 1 h b G V f M T M s O D d 9 J n F 1 b 3 Q 7 L C Z x d W 9 0 O 1 N l Y 3 R p b 2 4 x L 1 Y 4 U 0 9 N X 0 p N Q 0 5 B X 0 h I X 1 R v b 2 x f M j A y M F 9 G a W 4 v Q 2 h h b m d l Z C B U e X B l L n t k a X N f d 2 F s a 1 9 k Z W 1 v Z y 9 m Z W 1 h b G V f M T M s O D h 9 J n F 1 b 3 Q 7 L C Z x d W 9 0 O 1 N l Y 3 R p b 2 4 x L 1 Y 4 U 0 9 N X 0 p N Q 0 5 B X 0 h I X 1 R v b 2 x f M j A y M F 9 G a W 4 v Q 2 h h b m d l Z C B U e X B l L n t k a X N f Y 2 9 u Y 2 V u d H I s O D l 9 J n F 1 b 3 Q 7 L C Z x d W 9 0 O 1 N l Y 3 R p b 2 4 x L 1 Y 4 U 0 9 N X 0 p N Q 0 5 B X 0 h I X 1 R v b 2 x f M j A y M F 9 G a W 4 v Q 2 h h b m d l Z C B U e X B l L n t k a X N f Y 2 9 u Y 2 V u d H J f Z G V t b 2 c s O T B 9 J n F 1 b 3 Q 7 L C Z x d W 9 0 O 1 N l Y 3 R p b 2 4 x L 1 Y 4 U 0 9 N X 0 p N Q 0 5 B X 0 h I X 1 R v b 2 x f M j A y M F 9 G a W 4 v Q 2 h h b m d l Z C B U e X B l L n t k a X N f Y 2 9 u Y 2 V u d H J f Z G V t b 2 c v Z W x k Z X J 5 X 2 1 h b G U s O T F 9 J n F 1 b 3 Q 7 L C Z x d W 9 0 O 1 N l Y 3 R p b 2 4 x L 1 Y 4 U 0 9 N X 0 p N Q 0 5 B X 0 h I X 1 R v b 2 x f M j A y M F 9 G a W 4 v Q 2 h h b m d l Z C B U e X B l L n t k a X N f Y 2 9 u Y 2 V u d H J f Z G V t b 2 c v Z W x k Z X J 5 X 2 Z l b W F s Z S w 5 M n 0 m c X V v d D s s J n F 1 b 3 Q 7 U 2 V j d G l v b j E v V j h T T 0 1 f S k 1 D T k F f S E h f V G 9 v b F 8 y M D I w X 0 Z p b i 9 D a G F u Z 2 V k I F R 5 c G U u e 2 R p c 1 9 j b 2 5 j Z W 5 0 c l 9 k Z W 1 v Z y 9 h Z H V s d F 9 t Y W x l L D k z f S Z x d W 9 0 O y w m c X V v d D t T Z W N 0 a W 9 u M S 9 W O F N P T V 9 K T U N O Q V 9 I S F 9 U b 2 9 s X z I w M j B f R m l u L 0 N o Y W 5 n Z W Q g V H l w Z S 5 7 Z G l z X 2 N v b m N l b n R y X 2 R l b W 9 n L 2 F k d W x 0 X 2 Z l b W F s Z S w 5 N H 0 m c X V v d D s s J n F 1 b 3 Q 7 U 2 V j d G l v b j E v V j h T T 0 1 f S k 1 D T k F f S E h f V G 9 v b F 8 y M D I w X 0 Z p b i 9 D a G F u Z 2 V k I F R 5 c G U u e 2 R p c 1 9 j b 2 5 j Z W 5 0 c l 9 k Z W 1 v Z y 9 t Y W x l X z E 0 X z E 3 L D k 1 f S Z x d W 9 0 O y w m c X V v d D t T Z W N 0 a W 9 u M S 9 W O F N P T V 9 K T U N O Q V 9 I S F 9 U b 2 9 s X z I w M j B f R m l u L 0 N o Y W 5 n Z W Q g V H l w Z S 5 7 Z G l z X 2 N v b m N l b n R y X 2 R l b W 9 n L 2 Z l b W F s Z V 8 x N F 8 x N y w 5 N n 0 m c X V v d D s s J n F 1 b 3 Q 7 U 2 V j d G l v b j E v V j h T T 0 1 f S k 1 D T k F f S E h f V G 9 v b F 8 y M D I w X 0 Z p b i 9 D a G F u Z 2 V k I F R 5 c G U u e 2 R p c 1 9 j b 2 5 j Z W 5 0 c l 9 k Z W 1 v Z y 9 t Y W x l X z E z L D k 3 f S Z x d W 9 0 O y w m c X V v d D t T Z W N 0 a W 9 u M S 9 W O F N P T V 9 K T U N O Q V 9 I S F 9 U b 2 9 s X z I w M j B f R m l u L 0 N o Y W 5 n Z W Q g V H l w Z S 5 7 Z G l z X 2 N v b m N l b n R y X 2 R l b W 9 n L 2 Z l b W F s Z V 8 x M y w 5 O H 0 m c X V v d D s s J n F 1 b 3 Q 7 U 2 V j d G l v b j E v V j h T T 0 1 f S k 1 D T k F f S E h f V G 9 v b F 8 y M D I w X 0 Z p b i 9 D a G F u Z 2 V k I F R 5 c G U u e 2 R p c 1 9 z Z W x m Y 2 F y Z S w 5 O X 0 m c X V v d D s s J n F 1 b 3 Q 7 U 2 V j d G l v b j E v V j h T T 0 1 f S k 1 D T k F f S E h f V G 9 v b F 8 y M D I w X 0 Z p b i 9 D a G F u Z 2 V k I F R 5 c G U u e 2 R p c 1 9 z Z W x m Y 2 F y Z V 9 k Z W 1 v Z y w x M D B 9 J n F 1 b 3 Q 7 L C Z x d W 9 0 O 1 N l Y 3 R p b 2 4 x L 1 Y 4 U 0 9 N X 0 p N Q 0 5 B X 0 h I X 1 R v b 2 x f M j A y M F 9 G a W 4 v Q 2 h h b m d l Z C B U e X B l L n t k a X N f c 2 V s Z m N h c m V f Z G V t b 2 c v Z W x k Z X J 5 X 2 1 h b G U s M T A x f S Z x d W 9 0 O y w m c X V v d D t T Z W N 0 a W 9 u M S 9 W O F N P T V 9 K T U N O Q V 9 I S F 9 U b 2 9 s X z I w M j B f R m l u L 0 N o Y W 5 n Z W Q g V H l w Z S 5 7 Z G l z X 3 N l b G Z j Y X J l X 2 R l b W 9 n L 2 V s Z G V y e V 9 m Z W 1 h b G U s M T A y f S Z x d W 9 0 O y w m c X V v d D t T Z W N 0 a W 9 u M S 9 W O F N P T V 9 K T U N O Q V 9 I S F 9 U b 2 9 s X z I w M j B f R m l u L 0 N o Y W 5 n Z W Q g V H l w Z S 5 7 Z G l z X 3 N l b G Z j Y X J l X 2 R l b W 9 n L 2 F k d W x 0 X 2 1 h b G U s M T A z f S Z x d W 9 0 O y w m c X V v d D t T Z W N 0 a W 9 u M S 9 W O F N P T V 9 K T U N O Q V 9 I S F 9 U b 2 9 s X z I w M j B f R m l u L 0 N o Y W 5 n Z W Q g V H l w Z S 5 7 Z G l z X 3 N l b G Z j Y X J l X 2 R l b W 9 n L 2 F k d W x 0 X 2 Z l b W F s Z S w x M D R 9 J n F 1 b 3 Q 7 L C Z x d W 9 0 O 1 N l Y 3 R p b 2 4 x L 1 Y 4 U 0 9 N X 0 p N Q 0 5 B X 0 h I X 1 R v b 2 x f M j A y M F 9 G a W 4 v Q 2 h h b m d l Z C B U e X B l L n t k a X N f c 2 V s Z m N h c m V f Z G V t b 2 c v b W F s Z V 8 x N F 8 x N y w x M D V 9 J n F 1 b 3 Q 7 L C Z x d W 9 0 O 1 N l Y 3 R p b 2 4 x L 1 Y 4 U 0 9 N X 0 p N Q 0 5 B X 0 h I X 1 R v b 2 x f M j A y M F 9 G a W 4 v Q 2 h h b m d l Z C B U e X B l L n t k a X N f c 2 V s Z m N h c m V f Z G V t b 2 c v Z m V t Y W x l X z E 0 X z E 3 L D E w N n 0 m c X V v d D s s J n F 1 b 3 Q 7 U 2 V j d G l v b j E v V j h T T 0 1 f S k 1 D T k F f S E h f V G 9 v b F 8 y M D I w X 0 Z p b i 9 D a G F u Z 2 V k I F R 5 c G U u e 2 R p c 1 9 z Z W x m Y 2 F y Z V 9 k Z W 1 v Z y 9 t Y W x l X z E z L D E w N 3 0 m c X V v d D s s J n F 1 b 3 Q 7 U 2 V j d G l v b j E v V j h T T 0 1 f S k 1 D T k F f S E h f V G 9 v b F 8 y M D I w X 0 Z p b i 9 D a G F u Z 2 V k I F R 5 c G U u e 2 R p c 1 9 z Z W x m Y 2 F y Z V 9 k Z W 1 v Z y 9 m Z W 1 h b G V f M T M s M T A 4 f S Z x d W 9 0 O y w m c X V v d D t T Z W N 0 a W 9 u M S 9 W O F N P T V 9 K T U N O Q V 9 I S F 9 U b 2 9 s X z I w M j B f R m l u L 0 N o Y W 5 n Z W Q g V H l w Z S 5 7 Z G l z X 2 N v b W 1 1 b m k s M T A 5 f S Z x d W 9 0 O y w m c X V v d D t T Z W N 0 a W 9 u M S 9 W O F N P T V 9 K T U N O Q V 9 I S F 9 U b 2 9 s X z I w M j B f R m l u L 0 N o Y W 5 n Z W Q g V H l w Z S 5 7 Z G l z X 2 N v b W 1 1 b m l f Z G V t b 2 c s M T E w f S Z x d W 9 0 O y w m c X V v d D t T Z W N 0 a W 9 u M S 9 W O F N P T V 9 K T U N O Q V 9 I S F 9 U b 2 9 s X z I w M j B f R m l u L 0 N o Y W 5 n Z W Q g V H l w Z S 5 7 Z G l z X 2 N v b W 1 1 b m l f Z G V t b 2 c v Z W x k Z X J 5 X 2 1 h b G U s M T E x f S Z x d W 9 0 O y w m c X V v d D t T Z W N 0 a W 9 u M S 9 W O F N P T V 9 K T U N O Q V 9 I S F 9 U b 2 9 s X z I w M j B f R m l u L 0 N o Y W 5 n Z W Q g V H l w Z S 5 7 Z G l z X 2 N v b W 1 1 b m l f Z G V t b 2 c v Z W x k Z X J 5 X 2 Z l b W F s Z S w x M T J 9 J n F 1 b 3 Q 7 L C Z x d W 9 0 O 1 N l Y 3 R p b 2 4 x L 1 Y 4 U 0 9 N X 0 p N Q 0 5 B X 0 h I X 1 R v b 2 x f M j A y M F 9 G a W 4 v Q 2 h h b m d l Z C B U e X B l L n t k a X N f Y 2 9 t b X V u a V 9 k Z W 1 v Z y 9 h Z H V s d F 9 t Y W x l L D E x M 3 0 m c X V v d D s s J n F 1 b 3 Q 7 U 2 V j d G l v b j E v V j h T T 0 1 f S k 1 D T k F f S E h f V G 9 v b F 8 y M D I w X 0 Z p b i 9 D a G F u Z 2 V k I F R 5 c G U u e 2 R p c 1 9 j b 2 1 t d W 5 p X 2 R l b W 9 n L 2 F k d W x 0 X 2 Z l b W F s Z S w x M T R 9 J n F 1 b 3 Q 7 L C Z x d W 9 0 O 1 N l Y 3 R p b 2 4 x L 1 Y 4 U 0 9 N X 0 p N Q 0 5 B X 0 h I X 1 R v b 2 x f M j A y M F 9 G a W 4 v Q 2 h h b m d l Z C B U e X B l L n t k a X N f Y 2 9 t b X V u a V 9 k Z W 1 v Z y 9 t Y W x l X z E 0 X z E 3 L D E x N X 0 m c X V v d D s s J n F 1 b 3 Q 7 U 2 V j d G l v b j E v V j h T T 0 1 f S k 1 D T k F f S E h f V G 9 v b F 8 y M D I w X 0 Z p b i 9 D a G F u Z 2 V k I F R 5 c G U u e 2 R p c 1 9 j b 2 1 t d W 5 p X 2 R l b W 9 n L 2 Z l b W F s Z V 8 x N F 8 x N y w x M T Z 9 J n F 1 b 3 Q 7 L C Z x d W 9 0 O 1 N l Y 3 R p b 2 4 x L 1 Y 4 U 0 9 N X 0 p N Q 0 5 B X 0 h I X 1 R v b 2 x f M j A y M F 9 G a W 4 v Q 2 h h b m d l Z C B U e X B l L n t k a X N f Y 2 9 t b X V u a V 9 k Z W 1 v Z y 9 t Y W x l X z E z L D E x N 3 0 m c X V v d D s s J n F 1 b 3 Q 7 U 2 V j d G l v b j E v V j h T T 0 1 f S k 1 D T k F f S E h f V G 9 v b F 8 y M D I w X 0 Z p b i 9 D a G F u Z 2 V k I F R 5 c G U u e 2 R p c 1 9 j b 2 1 t d W 5 p X 2 R l b W 9 n L 2 Z l b W F s Z V 8 x M y w x M T h 9 J n F 1 b 3 Q 7 L C Z x d W 9 0 O 1 N l Y 3 R p b 2 4 x L 1 Y 4 U 0 9 N X 0 p N Q 0 5 B X 0 h I X 1 R v b 2 x f M j A y M F 9 G a W 4 v Q 2 h h b m d l Z C B U e X B l L n t j Z X J 0 a W Z p Y 2 F 0 Z V 9 p Z H M s M T E 5 f S Z x d W 9 0 O y w m c X V v d D t T Z W N 0 a W 9 u M S 9 W O F N P T V 9 K T U N O Q V 9 I S F 9 U b 2 9 s X z I w M j B f R m l u L 0 N o Y W 5 n Z W Q g V H l w Z S 5 7 Y X Z n X 2 l u Y 2 9 t Z S w x M j B 9 J n F 1 b 3 Q 7 L C Z x d W 9 0 O 1 N l Y 3 R p b 2 4 x L 1 Y 4 U 0 9 N X 0 p N Q 0 5 B X 0 h I X 1 R v b 2 x f M j A y M F 9 G a W 4 v Q 2 h h b m d l Z C B U e X B l L n t h d m d f Z G V i d C w x M j F 9 J n F 1 b 3 Q 7 L C Z x d W 9 0 O 1 N l Y 3 R p b 2 4 x L 1 Y 4 U 0 9 N X 0 p N Q 0 5 B X 0 h I X 1 R v b 2 x f M j A y M F 9 G a W 4 v Q 2 h h b m d l Z C B U e X B l L n t p b m N v b W V f c 3 J j L D E y M n 0 m c X V v d D s s J n F 1 b 3 Q 7 U 2 V j d G l v b j E v V j h T T 0 1 f S k 1 D T k F f S E h f V G 9 v b F 8 y M D I w X 0 Z p b i 9 D a G F u Z 2 V k I F R 5 c G U u e 2 l u Y 2 9 t Z V 9 z c m M v Y 2 F z a F 9 j c m 9 w X 2 Z h c m 1 p b m c s M T I z f S Z x d W 9 0 O y w m c X V v d D t T Z W N 0 a W 9 u M S 9 W O F N P T V 9 K T U N O Q V 9 I S F 9 U b 2 9 s X z I w M j B f R m l u L 0 N o Y W 5 n Z W Q g V H l w Z S 5 7 a W 5 j b 2 1 l X 3 N y Y y 9 j Y X N o X 2 Z p c 2 h p b m c s M T I 0 f S Z x d W 9 0 O y w m c X V v d D t T Z W N 0 a W 9 u M S 9 W O F N P T V 9 K T U N O Q V 9 I S F 9 U b 2 9 s X z I w M j B f R m l u L 0 N o Y W 5 n Z W Q g V H l w Z S 5 7 a W 5 j b 2 1 l X 3 N y Y y 9 k Y W l s e V 9 s Y W J v d X I s M T I 1 f S Z x d W 9 0 O y w m c X V v d D t T Z W N 0 a W 9 u M S 9 W O F N P T V 9 K T U N O Q V 9 I S F 9 U b 2 9 s X z I w M j B f R m l u L 0 N o Y W 5 n Z W Q g V H l w Z S 5 7 a W 5 j b 2 1 l X 3 N y Y y 9 s a X Z l c 3 R v Y 2 t f c H J v Z H V j d G l v b i w x M j Z 9 J n F 1 b 3 Q 7 L C Z x d W 9 0 O 1 N l Y 3 R p b 2 4 x L 1 Y 4 U 0 9 N X 0 p N Q 0 5 B X 0 h I X 1 R v b 2 x f M j A y M F 9 G a W 4 v Q 2 h h b m d l Z C B U e X B l L n t p b m N v b W V f c 3 J j L 2 J 1 c 2 l u Z X N z L D E y N 3 0 m c X V v d D s s J n F 1 b 3 Q 7 U 2 V j d G l v b j E v V j h T T 0 1 f S k 1 D T k F f S E h f V G 9 v b F 8 y M D I w X 0 Z p b i 9 D a G F u Z 2 V k I F R 5 c G U u e 2 l u Y 2 9 t Z V 9 z c m M v c 3 V i c 2 l z d G V u Y 2 V f Z m F y b W l u Z 1 9 v c l 9 m a X N o a W 5 n L D E y O H 0 m c X V v d D s s J n F 1 b 3 Q 7 U 2 V j d G l v b j E v V j h T T 0 1 f S k 1 D T k F f S E h f V G 9 v b F 8 y M D I w X 0 Z p b i 9 D a G F u Z 2 V k I F R 5 c G U u e 2 l u Y 2 9 t Z V 9 z c m M v Y 2 9 u d H J h Y 3 R l Z F 9 q b 2 I s M T I 5 f S Z x d W 9 0 O y w m c X V v d D t T Z W N 0 a W 9 u M S 9 W O F N P T V 9 K T U N O Q V 9 I S F 9 U b 2 9 s X z I w M j B f R m l u L 0 N o Y W 5 n Z W Q g V H l w Z S 5 7 a W 5 j b 2 1 l X 3 N y Y y 9 y Z W 1 p d H R h b m N l c y w x M z B 9 J n F 1 b 3 Q 7 L C Z x d W 9 0 O 1 N l Y 3 R p b 2 4 x L 1 Y 4 U 0 9 N X 0 p N Q 0 5 B X 0 h I X 1 R v b 2 x f M j A y M F 9 G a W 4 v Q 2 h h b m d l Z C B U e X B l L n t p b m N v b W V f c 3 J j L 2 h 1 b W F u a X R h c m l h b l 9 h c 3 N p c 3 R h b m N l L D E z M X 0 m c X V v d D s s J n F 1 b 3 Q 7 U 2 V j d G l v b j E v V j h T T 0 1 f S k 1 D T k F f S E h f V G 9 v b F 8 y M D I w X 0 Z p b i 9 D a G F u Z 2 V k I F R 5 c G U u e 2 l u Y 2 9 t Z V 9 z c m M v c 2 F s Z V 9 v Z l 9 o d W 1 h b m l 0 Y X J p Y W 5 f Y X N z a X N 0 Y W 5 j Z S w x M z J 9 J n F 1 b 3 Q 7 L C Z x d W 9 0 O 1 N l Y 3 R p b 2 4 x L 1 Y 4 U 0 9 N X 0 p N Q 0 5 B X 0 h I X 1 R v b 2 x f M j A y M F 9 G a W 4 v Q 2 h h b m d l Z C B U e X B l L n t p b m N v b W V f c 3 J j L 3 J l b n R f b 2 Z f b G F u Z C w x M z N 9 J n F 1 b 3 Q 7 L C Z x d W 9 0 O 1 N l Y 3 R p b 2 4 x L 1 Y 4 U 0 9 N X 0 p N Q 0 5 B X 0 h I X 1 R v b 2 x f M j A y M F 9 G a W 4 v Q 2 h h b m d l Z C B U e X B l L n t p b m N v b W V f c 3 J j L 2 5 v b m U s M T M 0 f S Z x d W 9 0 O y w m c X V v d D t T Z W N 0 a W 9 u M S 9 W O F N P T V 9 K T U N O Q V 9 I S F 9 U b 2 9 s X z I w M j B f R m l u L 0 N o Y W 5 n Z W Q g V H l w Z S 5 7 a G h f b W V t Y m V y c 1 9 p b m N v b W U s M T M 1 f S Z x d W 9 0 O y w m c X V v d D t T Z W N 0 a W 9 u M S 9 W O F N P T V 9 K T U N O Q V 9 I S F 9 U b 2 9 s X z I w M j B f R m l u L 0 N o Y W 5 n Z W Q g V H l w Z S 5 7 a G h f b W V t Y m V y c 1 9 u Z X d f d W 5 l b X B s b 3 l l Z C w x M z Z 9 J n F 1 b 3 Q 7 L C Z x d W 9 0 O 1 N l Y 3 R p b 2 4 x L 1 Y 4 U 0 9 N X 0 p N Q 0 5 B X 0 h I X 1 R v b 2 x f M j A y M F 9 G a W 4 v Q 2 h h b m d l Z C B U e X B l L n t l b X B s b 3 l f b G 9 z c 1 9 3 a H k s M T M 3 f S Z x d W 9 0 O y w m c X V v d D t T Z W N 0 a W 9 u M S 9 W O F N P T V 9 K T U N O Q V 9 I S F 9 U b 2 9 s X z I w M j B f R m l u L 0 N o Y W 5 n Z W Q g V H l w Z S 5 7 Z W 1 w b G 9 5 X 2 x v c 3 N f d 2 h 5 L 2 Z s b 2 9 k a W 5 n L D E z O H 0 m c X V v d D s s J n F 1 b 3 Q 7 U 2 V j d G l v b j E v V j h T T 0 1 f S k 1 D T k F f S E h f V G 9 v b F 8 y M D I w X 0 Z p b i 9 D a G F u Z 2 V k I F R 5 c G U u e 2 V t c G x v e V 9 s b 3 N z X 3 d o e S 9 k c m 9 1 Z 2 h 0 L D E z O X 0 m c X V v d D s s J n F 1 b 3 Q 7 U 2 V j d G l v b j E v V j h T T 0 1 f S k 1 D T k F f S E h f V G 9 v b F 8 y M D I w X 0 Z p b i 9 D a G F u Z 2 V k I F R 5 c G U u e 2 V t c G x v e V 9 s b 3 N z X 3 d o e S 9 j b 2 5 m b G l j d C w x N D B 9 J n F 1 b 3 Q 7 L C Z x d W 9 0 O 1 N l Y 3 R p b 2 4 x L 1 Y 4 U 0 9 N X 0 p N Q 0 5 B X 0 h I X 1 R v b 2 x f M j A y M F 9 G a W 4 v Q 2 h h b m d l Z C B U e X B l L n t l b X B s b 3 l f b G 9 z c 1 9 3 a H k v Z G l z c G x h Y 2 V t Z W 5 0 L D E 0 M X 0 m c X V v d D s s J n F 1 b 3 Q 7 U 2 V j d G l v b j E v V j h T T 0 1 f S k 1 D T k F f S E h f V G 9 v b F 8 y M D I w X 0 Z p b i 9 D a G F u Z 2 V k I F R 5 c G U u e 2 V t c G x v e V 9 s b 3 N z X 3 d o e S 9 s b 2 N 1 c 3 R z L D E 0 M n 0 m c X V v d D s s J n F 1 b 3 Q 7 U 2 V j d G l v b j E v V j h T T 0 1 f S k 1 D T k F f S E h f V G 9 v b F 8 y M D I w X 0 Z p b i 9 D a G F u Z 2 V k I F R 5 c G U u e 2 V t c G x v e V 9 s b 3 N z X 3 d o e S 9 j b 3 Z p Z C w x N D N 9 J n F 1 b 3 Q 7 L C Z x d W 9 0 O 1 N l Y 3 R p b 2 4 x L 1 Y 4 U 0 9 N X 0 p N Q 0 5 B X 0 h I X 1 R v b 2 x f M j A y M F 9 G a W 4 v Q 2 h h b m d l Z C B U e X B l L n t l b X B s b 3 l f b G 9 z c 1 9 3 a H k v Z W 5 k X 2 N v b n R y Y W N 0 L D E 0 N H 0 m c X V v d D s s J n F 1 b 3 Q 7 U 2 V j d G l v b j E v V j h T T 0 1 f S k 1 D T k F f S E h f V G 9 v b F 8 y M D I w X 0 Z p b i 9 D a G F u Z 2 V k I F R 5 c G U u e 2 V t c G x v e V 9 s b 3 N z X 3 d o e S 9 p b G w s M T Q 1 f S Z x d W 9 0 O y w m c X V v d D t T Z W N 0 a W 9 u M S 9 W O F N P T V 9 K T U N O Q V 9 I S F 9 U b 2 9 s X z I w M j B f R m l u L 0 N o Y W 5 n Z W Q g V H l w Z S 5 7 Z W 1 w b G 9 5 X 2 x v c 3 N f d 2 h 5 L 2 9 0 a G V y L D E 0 N n 0 m c X V v d D s s J n F 1 b 3 Q 7 U 2 V j d G l v b j E v V j h T T 0 1 f S k 1 D T k F f S E h f V G 9 v b F 8 y M D I w X 0 Z p b i 9 D a G F u Z 2 V k I F R 5 c G U u e 2 V t c G x v e V 9 s b 3 N z X 3 d o e V 9 v d G h l c i w x N D d 9 J n F 1 b 3 Q 7 L C Z x d W 9 0 O 1 N l Y 3 R p b 2 4 x L 1 Y 4 U 0 9 N X 0 p N Q 0 5 B X 0 h I X 1 R v b 2 x f M j A y M F 9 G a W 4 v Q 2 h h b m d l Z C B U e X B l L n t t Y X J r Z X R f d G l t Z S w x N D h 9 J n F 1 b 3 Q 7 L C Z x d W 9 0 O 1 N l Y 3 R p b 2 4 x L 1 Y 4 U 0 9 N X 0 p N Q 0 5 B X 0 h I X 1 R v b 2 x f M j A y M F 9 G a W 4 v Q 2 h h b m d l Z C B U e X B l L n t t Y X J r Z X R f d H J h b n N w b 3 J 0 L D E 0 O X 0 m c X V v d D s s J n F 1 b 3 Q 7 U 2 V j d G l v b j E v V j h T T 0 1 f S k 1 D T k F f S E h f V G 9 v b F 8 y M D I w X 0 Z p b i 9 D a G F u Z 2 V k I F R 5 c G U u e 2 1 h c m t l d F 9 0 c m F u c 3 B v c n R f b 3 R o Z X I s M T U w f S Z x d W 9 0 O y w m c X V v d D t T Z W N 0 a W 9 u M S 9 W O F N P T V 9 K T U N O Q V 9 I S F 9 U b 2 9 s X z I w M j B f R m l u L 0 N o Y W 5 n Z W Q g V H l w Z S 5 7 e W V z X 2 5 v X 3 J l b G 9 j Y X R l L D E 1 M X 0 m c X V v d D s s J n F 1 b 3 Q 7 U 2 V j d G l v b j E v V j h T T 0 1 f S k 1 D T k F f S E h f V G 9 v b F 8 y M D I w X 0 Z p b i 9 D a G F u Z 2 V k I F R 5 c G U u e 3 l l c 1 9 u b 1 9 p Z H A s M T U y f S Z x d W 9 0 O y w m c X V v d D t T Z W N 0 a W 9 u M S 9 W O F N P T V 9 K T U N O Q V 9 I S F 9 U b 2 9 s X z I w M j B f R m l u L 0 N o Y W 5 n Z W Q g V H l w Z S 5 7 e W V z X 2 5 v X 3 J l d H V y b m V l L D E 1 M 3 0 m c X V v d D s s J n F 1 b 3 Q 7 U 2 V j d G l v b j E v V j h T T 0 1 f S k 1 D T k F f S E h f V G 9 v b F 8 y M D I w X 0 Z p b i 9 D a G F u Z 2 V k I F R 5 c G U u e 3 l l c 1 9 u b 1 9 y Z W Z 1 Z 2 V l L D E 1 N H 0 m c X V v d D s s J n F 1 b 3 Q 7 U 2 V j d G l v b j E v V j h T T 0 1 f S k 1 D T k F f S E h f V G 9 v b F 8 y M D I w X 0 Z p b i 9 D a G F u Z 2 V k I F R 5 c G U u e 2 h v c 3 R p b m d f a W R w L D E 1 N X 0 m c X V v d D s s J n F 1 b 3 Q 7 U 2 V j d G l v b j E v V j h T T 0 1 f S k 1 D T k F f S E h f V G 9 v b F 8 y M D I w X 0 Z p b i 9 D a G F u Z 2 V k I F R 5 c G U u e 2 h v c 3 R p b m d f a W R w X 2 5 1 b W J l c i w x N T Z 9 J n F 1 b 3 Q 7 L C Z x d W 9 0 O 1 N l Y 3 R p b 2 4 x L 1 Y 4 U 0 9 N X 0 p N Q 0 5 B X 0 h I X 1 R v b 2 x f M j A y M F 9 G a W 4 v Q 2 h h b m d l Z C B U e X B l L n t k a X N 0 c m l j d F 9 p Z H A s M T U 3 f S Z x d W 9 0 O y w m c X V v d D t T Z W N 0 a W 9 u M S 9 W O F N P T V 9 K T U N O Q V 9 I S F 9 U b 2 9 s X z I w M j B f R m l u L 0 N o Y W 5 n Z W Q g V H l w Z S 5 7 b G V m d F 9 h b 2 8 s M T U 4 f S Z x d W 9 0 O y w m c X V v d D t T Z W N 0 a W 9 u M S 9 W O F N P T V 9 K T U N O Q V 9 I S F 9 U b 2 9 s X z I w M j B f R m l u L 0 N o Y W 5 n Z W Q g V H l w Z S 5 7 Y X J y a X Z l Z F 9 j d X J y Z W 5 0 L D E 1 O X 0 m c X V v d D s s J n F 1 b 3 Q 7 U 2 V j d G l v b j E v V j h T T 0 1 f S k 1 D T k F f S E h f V G 9 v b F 8 y M D I w X 0 Z p b i 9 D a G F u Z 2 V k I F R 5 c G U u e 2 R p c 3 B s Y W N l Z F 9 s b 2 N z L D E 2 M H 0 m c X V v d D s s J n F 1 b 3 Q 7 U 2 V j d G l v b j E v V j h T T 0 1 f S k 1 D T k F f S E h f V G 9 v b F 8 y M D I w X 0 Z p b i 9 D a G F u Z 2 V k I F R 5 c G U u e 2 R p Z m Z l c m V u Y 2 V f Y X J y a X Z l Z F 9 0 b 2 R h e V 9 k Y X l z L D E 2 M X 0 m c X V v d D s s J n F 1 b 3 Q 7 U 2 V j d G l v b j E v V j h T T 0 1 f S k 1 D T k F f S E h f V G 9 v b F 8 y M D I w X 0 Z p b i 9 D a G F u Z 2 V k I F R 5 c G U u e 2 R p Z m Z l c m V u Y 2 V f Y X J y a X Z l Z F 9 s Z W Z 0 X 2 R h e X M s M T Y y f S Z x d W 9 0 O y w m c X V v d D t T Z W N 0 a W 9 u M S 9 W O F N P T V 9 K T U N O Q V 9 I S F 9 U b 2 9 s X z I w M j B f R m l u L 0 N o Y W 5 n Z W Q g V H l w Z S 5 7 Z G l z c G x h Y 2 V t Z W 5 0 X 2 5 v d G U s M T Y z f S Z x d W 9 0 O y w m c X V v d D t T Z W N 0 a W 9 u M S 9 W O F N P T V 9 K T U N O Q V 9 I S F 9 U b 2 9 s X z I w M j B f R m l u L 0 N o Y W 5 n Z W Q g V H l w Z S 5 7 Z G l z c F 9 3 a H k x L D E 2 N H 0 m c X V v d D s s J n F 1 b 3 Q 7 U 2 V j d G l v b j E v V j h T T 0 1 f S k 1 D T k F f S E h f V G 9 v b F 8 y M D I w X 0 Z p b i 9 D a G F u Z 2 V k I F R 5 c G U u e 2 R p c 3 B f d 2 h 5 M i w x N j V 9 J n F 1 b 3 Q 7 L C Z x d W 9 0 O 1 N l Y 3 R p b 2 4 x L 1 Y 4 U 0 9 N X 0 p N Q 0 5 B X 0 h I X 1 R v b 2 x f M j A y M F 9 G a W 4 v Q 2 h h b m d l Z C B U e X B l L n t k a X N w X 2 N 1 c n J l b n R f b m 9 0 Z S w x N j Z 9 J n F 1 b 3 Q 7 L C Z x d W 9 0 O 1 N l Y 3 R p b 2 4 x L 1 Y 4 U 0 9 N X 0 p N Q 0 5 B X 0 h I X 1 R v b 2 x f M j A y M F 9 G a W 4 v Q 2 h h b m d l Z C B U e X B l L n t k Z X N 0 X 2 x v Y 1 9 3 a H k x L D E 2 N 3 0 m c X V v d D s s J n F 1 b 3 Q 7 U 2 V j d G l v b j E v V j h T T 0 1 f S k 1 D T k F f S E h f V G 9 v b F 8 y M D I w X 0 Z p b i 9 D a G F u Z 2 V k I F R 5 c G U u e 2 R l c 3 R f b G 9 j X 3 d o e T I s M T Y 4 f S Z x d W 9 0 O y w m c X V v d D t T Z W N 0 a W 9 u M S 9 W O F N P T V 9 K T U N O Q V 9 I S F 9 U b 2 9 s X z I w M j B f R m l u L 0 N o Y W 5 n Z W Q g V H l w Z S 5 7 c m V 0 d X J u Z W V f c m V t Y W l u X 2 h l c m U s M T Y 5 f S Z x d W 9 0 O y w m c X V v d D t T Z W N 0 a W 9 u M S 9 W O F N P T V 9 K T U N O Q V 9 I S F 9 U b 2 9 s X z I w M j B f R m l u L 0 N o Y W 5 n Z W Q g V H l w Z S 5 7 d 2 h l b l 9 j b 2 5 0 a W 5 1 Z S w x N z B 9 J n F 1 b 3 Q 7 L C Z x d W 9 0 O 1 N l Y 3 R p b 2 4 x L 1 Y 4 U 0 9 N X 0 p N Q 0 5 B X 0 h I X 1 R v b 2 x f M j A y M F 9 G a W 4 v Q 2 h h b m d l Z C B U e X B l L n t k a X N 0 c m l j d F 9 p b n R l b m R l Z C w x N z F 9 J n F 1 b 3 Q 7 L C Z x d W 9 0 O 1 N l Y 3 R p b 2 4 x L 1 Y 4 U 0 9 N X 0 p N Q 0 5 B X 0 h I X 1 R v b 2 x f M j A y M F 9 G a W 4 v Q 2 h h b m d l Z C B U e X B l L n t l Z H V j Y X R p b 2 5 f b G V 2 Z W x f b m 9 0 Z S w x N z J 9 J n F 1 b 3 Q 7 L C Z x d W 9 0 O 1 N l Y 3 R p b 2 4 x L 1 Y 4 U 0 9 N X 0 p N Q 0 5 B X 0 h I X 1 R v b 2 x f M j A y M F 9 G a W 4 v Q 2 h h b m d l Z C B U e X B l L n t l Z H V j Y X R p b 2 5 f d G V y d G l h c n k s M T c z f S Z x d W 9 0 O y w m c X V v d D t T Z W N 0 a W 9 u M S 9 W O F N P T V 9 K T U N O Q V 9 I S F 9 U b 2 9 s X z I w M j B f R m l u L 0 N o Y W 5 n Z W Q g V H l w Z S 5 7 Z W R 1 Y 2 F 0 a W 9 u X 3 Z v Y 2 F 0 a W 9 u Y W w s M T c 0 f S Z x d W 9 0 O y w m c X V v d D t T Z W N 0 a W 9 u M S 9 W O F N P T V 9 K T U N O Q V 9 I S F 9 U b 2 9 s X z I w M j B f R m l u L 0 N o Y W 5 n Z W Q g V H l w Z S 5 7 Z W R 1 Y 2 F 0 a W 9 u X 2 h p Z 2 g s M T c 1 f S Z x d W 9 0 O y w m c X V v d D t T Z W N 0 a W 9 u M S 9 W O F N P T V 9 K T U N O Q V 9 I S F 9 U b 2 9 s X z I w M j B f R m l u L 0 N o Y W 5 n Z W Q g V H l w Z S 5 7 Z W R 1 Y 2 F 0 a W 9 u X 2 1 p Z G R s Z S w x N z Z 9 J n F 1 b 3 Q 7 L C Z x d W 9 0 O 1 N l Y 3 R p b 2 4 x L 1 Y 4 U 0 9 N X 0 p N Q 0 5 B X 0 h I X 1 R v b 2 x f M j A y M F 9 G a W 4 v Q 2 h h b m d l Z C B U e X B l L n t l Z H V j Y X R p b 2 5 f c H J p b W F y e S w x N z d 9 J n F 1 b 3 Q 7 L C Z x d W 9 0 O 1 N l Y 3 R p b 2 4 x L 1 Y 4 U 0 9 N X 0 p N Q 0 5 B X 0 h I X 1 R v b 2 x f M j A y M F 9 G a W 4 v Q 2 h h b m d l Z C B U e X B l L n t l Z H V j Y X R p b 2 5 f b m 9 u Z S w x N z h 9 J n F 1 b 3 Q 7 L C Z x d W 9 0 O 1 N l Y 3 R p b 2 4 x L 1 Y 4 U 0 9 N X 0 p N Q 0 5 B X 0 h I X 1 R v b 2 x f M j A y M F 9 G a W 4 v Q 2 h h b m d l Z C B U e X B l L n t l b n J v b G x l b W V u d F 9 u b 3 R l L D E 3 O X 0 m c X V v d D s s J n F 1 b 3 Q 7 U 2 V j d G l v b j E v V j h T T 0 1 f S k 1 D T k F f S E h f V G 9 v b F 8 y M D I w X 0 Z p b i 9 D a G F u Z 2 V k I F R 5 c G U u e 2 V u c m 9 s b G V k X 2 J v e X N f N l 8 x M i w x O D B 9 J n F 1 b 3 Q 7 L C Z x d W 9 0 O 1 N l Y 3 R p b 2 4 x L 1 Y 4 U 0 9 N X 0 p N Q 0 5 B X 0 h I X 1 R v b 2 x f M j A y M F 9 G a W 4 v Q 2 h h b m d l Z C B U e X B l L n t l b n J v b G x l Z F 9 n a X J s c 1 8 2 X z E y L D E 4 M X 0 m c X V v d D s s J n F 1 b 3 Q 7 U 2 V j d G l v b j E v V j h T T 0 1 f S k 1 D T k F f S E h f V G 9 v b F 8 y M D I w X 0 Z p b i 9 D a G F u Z 2 V k I F R 5 c G U u e 2 V u c m 9 s b G V k X 2 J v e X N f M T N f M T c s M T g y f S Z x d W 9 0 O y w m c X V v d D t T Z W N 0 a W 9 u M S 9 W O F N P T V 9 K T U N O Q V 9 I S F 9 U b 2 9 s X z I w M j B f R m l u L 0 N o Y W 5 n Z W Q g V H l w Z S 5 7 Z W 5 y b 2 x s Z W R f Z 2 l y b H N f M T N f M T c s M T g z f S Z x d W 9 0 O y w m c X V v d D t T Z W N 0 a W 9 u M S 9 W O F N P T V 9 K T U N O Q V 9 I S F 9 U b 2 9 s X z I w M j B f R m l u L 0 N o Y W 5 n Z W Q g V H l w Z S 5 7 Z W 5 y b 2 x s Z W R f d G 9 0 Y W w s M T g 0 f S Z x d W 9 0 O y w m c X V v d D t T Z W N 0 a W 9 u M S 9 W O F N P T V 9 K T U N O Q V 9 I S F 9 U b 2 9 s X z I w M j B f R m l u L 0 N o Y W 5 n Z W Q g V H l w Z S 5 7 S E h f c 2 N o b 2 9 s Y W d l Z F 9 j a G l s Z H J l b i w x O D V 9 J n F 1 b 3 Q 7 L C Z x d W 9 0 O 1 N l Y 3 R p b 2 4 x L 1 Y 4 U 0 9 N X 0 p N Q 0 5 B X 0 h I X 1 R v b 2 x f M j A y M F 9 G a W 4 v Q 2 h h b m d l Z C B U e X B l L n t v d X R f b 2 Z f c 2 N o b 2 9 s L D E 4 N n 0 m c X V v d D s s J n F 1 b 3 Q 7 U 2 V j d G l v b j E v V j h T T 0 1 f S k 1 D T k F f S E h f V G 9 v b F 8 y M D I w X 0 Z p b i 9 D a G F u Z 2 V k I F R 5 c G U u e 3 N j a G 9 v b F 9 0 a W 1 l L D E 4 N 3 0 m c X V v d D s s J n F 1 b 3 Q 7 U 2 V j d G l v b j E v V j h T T 0 1 f S k 1 D T k F f S E h f V G 9 v b F 8 y M D I w X 0 Z p b i 9 D a G F u Z 2 V k I F R 5 c G U u e 3 N j a G 9 v b F 9 0 c m F u c 3 B v c n Q s M T g 4 f S Z x d W 9 0 O y w m c X V v d D t T Z W N 0 a W 9 u M S 9 W O F N P T V 9 K T U N O Q V 9 I S F 9 U b 2 9 s X z I w M j B f R m l u L 0 N o Y W 5 n Z W Q g V H l w Z S 5 7 Z W R 1 Y 2 F 0 a W 9 u X 3 R 5 c G U s M T g 5 f S Z x d W 9 0 O y w m c X V v d D t T Z W N 0 a W 9 u M S 9 W O F N P T V 9 K T U N O Q V 9 I S F 9 U b 2 9 s X z I w M j B f R m l u L 0 N o Y W 5 n Z W Q g V H l w Z S 5 7 Z W R 1 Y 2 F 0 a W 9 u X 3 R 5 c G U v b m 9 u Z S w x O T B 9 J n F 1 b 3 Q 7 L C Z x d W 9 0 O 1 N l Y 3 R p b 2 4 x L 1 Y 4 U 0 9 N X 0 p N Q 0 5 B X 0 h I X 1 R v b 2 x f M j A y M F 9 G a W 4 v Q 2 h h b m d l Z C B U e X B l L n t l Z H V j Y X R p b 2 5 f d H l w Z S 9 w c m l t Y X J 5 X 2 J v e X M s M T k x f S Z x d W 9 0 O y w m c X V v d D t T Z W N 0 a W 9 u M S 9 W O F N P T V 9 K T U N O Q V 9 I S F 9 U b 2 9 s X z I w M j B f R m l u L 0 N o Y W 5 n Z W Q g V H l w Z S 5 7 Z W R 1 Y 2 F 0 a W 9 u X 3 R 5 c G U v c H J p b W F y e V 9 n a X J s c y w x O T J 9 J n F 1 b 3 Q 7 L C Z x d W 9 0 O 1 N l Y 3 R p b 2 4 x L 1 Y 4 U 0 9 N X 0 p N Q 0 5 B X 0 h I X 1 R v b 2 x f M j A y M F 9 G a W 4 v Q 2 h h b m d l Z C B U e X B l L n t l Z H V j Y X R p b 2 5 f d H l w Z S 9 w c m l t Y X J 5 X 2 1 p e G V k L D E 5 M 3 0 m c X V v d D s s J n F 1 b 3 Q 7 U 2 V j d G l v b j E v V j h T T 0 1 f S k 1 D T k F f S E h f V G 9 v b F 8 y M D I w X 0 Z p b i 9 D a G F u Z 2 V k I F R 5 c G U u e 2 V k d W N h d G l v b l 9 0 e X B l L 3 N l Y 2 9 u Z G F y e V 9 i b 3 l z L D E 5 N H 0 m c X V v d D s s J n F 1 b 3 Q 7 U 2 V j d G l v b j E v V j h T T 0 1 f S k 1 D T k F f S E h f V G 9 v b F 8 y M D I w X 0 Z p b i 9 D a G F u Z 2 V k I F R 5 c G U u e 2 V k d W N h d G l v b l 9 0 e X B l L 3 N l Y 2 9 u Z G F y e V 9 n a X J s c y w x O T V 9 J n F 1 b 3 Q 7 L C Z x d W 9 0 O 1 N l Y 3 R p b 2 4 x L 1 Y 4 U 0 9 N X 0 p N Q 0 5 B X 0 h I X 1 R v b 2 x f M j A y M F 9 G a W 4 v Q 2 h h b m d l Z C B U e X B l L n t l Z H V j Y X R p b 2 5 f d H l w Z S 9 z Z W N v b m R h c n l f b W l 4 Z W Q s M T k 2 f S Z x d W 9 0 O y w m c X V v d D t T Z W N 0 a W 9 u M S 9 W O F N P T V 9 K T U N O Q V 9 I S F 9 U b 2 9 s X z I w M j B f R m l u L 0 N o Y W 5 n Z W Q g V H l w Z S 5 7 Z W R 1 Y 2 F 0 a W 9 u X 3 R 5 c G U v c X V y Y W 5 p Y 1 9 i b 3 l z L D E 5 N 3 0 m c X V v d D s s J n F 1 b 3 Q 7 U 2 V j d G l v b j E v V j h T T 0 1 f S k 1 D T k F f S E h f V G 9 v b F 8 y M D I w X 0 Z p b i 9 D a G F u Z 2 V k I F R 5 c G U u e 2 V k d W N h d G l v b l 9 0 e X B l L 3 F 1 c m F u a W N f Z 2 l y b H M s M T k 4 f S Z x d W 9 0 O y w m c X V v d D t T Z W N 0 a W 9 u M S 9 W O F N P T V 9 K T U N O Q V 9 I S F 9 U b 2 9 s X z I w M j B f R m l u L 0 N o Y W 5 n Z W Q g V H l w Z S 5 7 Z W R 1 Y 2 F 0 a W 9 u X 3 R 5 c G U v b m d v X 2 1 v Y m l s Z V 9 z Y 2 h v b 2 x l L D E 5 O X 0 m c X V v d D s s J n F 1 b 3 Q 7 U 2 V j d G l v b j E v V j h T T 0 1 f S k 1 D T k F f S E h f V G 9 v b F 8 y M D I w X 0 Z p b i 9 D a G F u Z 2 V k I F R 5 c G U u e 2 V k d W N h d G l v b l 9 0 e X B l L 2 J h c 2 l j X 3 d y a X R p b m d f b W F 0 a F 9 i b 3 l z L D I w M H 0 m c X V v d D s s J n F 1 b 3 Q 7 U 2 V j d G l v b j E v V j h T T 0 1 f S k 1 D T k F f S E h f V G 9 v b F 8 y M D I w X 0 Z p b i 9 D a G F u Z 2 V k I F R 5 c G U u e 2 V k d W N h d G l v b l 9 0 e X B l L 2 J h c 2 l j X 3 d y a X R p b m d f b W F 0 a F 9 n a X J s c y w y M D F 9 J n F 1 b 3 Q 7 L C Z x d W 9 0 O 1 N l Y 3 R p b 2 4 x L 1 Y 4 U 0 9 N X 0 p N Q 0 5 B X 0 h I X 1 R v b 2 x f M j A y M F 9 G a W 4 v Q 2 h h b m d l Z C B U e X B l L n t l Z H V j Y X R p b 2 5 f d H l w Z S 9 k b 2 5 f a 2 5 v d y w y M D J 9 J n F 1 b 3 Q 7 L C Z x d W 9 0 O 1 N l Y 3 R p b 2 4 x L 1 Y 4 U 0 9 N X 0 p N Q 0 5 B X 0 h I X 1 R v b 2 x f M j A y M F 9 G a W 4 v Q 2 h h b m d l Z C B U e X B l L n t j b 3 Z p Z F 9 l b n J v b G x l b W V u d C w y M D N 9 J n F 1 b 3 Q 7 L C Z x d W 9 0 O 1 N l Y 3 R p b 2 4 x L 1 Y 4 U 0 9 N X 0 p N Q 0 5 B X 0 h I X 1 R v b 2 x f M j A y M F 9 G a W 4 v Q 2 h h b m d l Z C B U e X B l L n t j b 3 Z p Z F 9 i b 3 l z X z Z f M T I s M j A 0 f S Z x d W 9 0 O y w m c X V v d D t T Z W N 0 a W 9 u M S 9 W O F N P T V 9 K T U N O Q V 9 I S F 9 U b 2 9 s X z I w M j B f R m l u L 0 N o Y W 5 n Z W Q g V H l w Z S 5 7 Y 2 9 2 a W R f Z 2 l y b H N f N l 8 x M i w y M D V 9 J n F 1 b 3 Q 7 L C Z x d W 9 0 O 1 N l Y 3 R p b 2 4 x L 1 Y 4 U 0 9 N X 0 p N Q 0 5 B X 0 h I X 1 R v b 2 x f M j A y M F 9 G a W 4 v Q 2 h h b m d l Z C B U e X B l L n t j b 3 Z p Z F 9 i b 3 l z X z E z X z E 3 L D I w N n 0 m c X V v d D s s J n F 1 b 3 Q 7 U 2 V j d G l v b j E v V j h T T 0 1 f S k 1 D T k F f S E h f V G 9 v b F 8 y M D I w X 0 Z p b i 9 D a G F u Z 2 V k I F R 5 c G U u e 2 N v d m l k X 2 d p c m x z X z E z X z E 3 L D I w N 3 0 m c X V v d D s s J n F 1 b 3 Q 7 U 2 V j d G l v b j E v V j h T T 0 1 f S k 1 D T k F f S E h f V G 9 v b F 8 y M D I w X 0 Z p b i 9 D a G F u Z 2 V k I F R 5 c G U u e 2 F 0 d G V u Z F 9 j b 3 Z p Z D E 5 L D I w O H 0 m c X V v d D s s J n F 1 b 3 Q 7 U 2 V j d G l v b j E v V j h T T 0 1 f S k 1 D T k F f S E h f V G 9 v b F 8 y M D I w X 0 Z p b i 9 D a G F u Z 2 V k I F R 5 c G U u e 2 F 0 d G V u Z F 9 j b 3 Z p Z D E 5 L 3 N j a G 9 v b F 9 j b G 9 z Z W Q s M j A 5 f S Z x d W 9 0 O y w m c X V v d D t T Z W N 0 a W 9 u M S 9 W O F N P T V 9 K T U N O Q V 9 I S F 9 U b 2 9 s X z I w M j B f R m l u L 0 N o Y W 5 n Z W Q g V H l w Z S 5 7 Y X R 0 Z W 5 k X 2 N v d m l k M T k v b m 9 f d G V h Y 2 h l c n M s M j E w f S Z x d W 9 0 O y w m c X V v d D t T Z W N 0 a W 9 u M S 9 W O F N P T V 9 K T U N O Q V 9 I S F 9 U b 2 9 s X z I w M j B f R m l u L 0 N o Y W 5 n Z W Q g V H l w Z S 5 7 Y X R 0 Z W 5 k X 2 N v d m l k M T k v b G F j a 1 9 0 c m F u c 3 B v c n Q s M j E x f S Z x d W 9 0 O y w m c X V v d D t T Z W N 0 a W 9 u M S 9 W O F N P T V 9 K T U N O Q V 9 I S F 9 U b 2 9 s X z I w M j B f R m l u L 0 N o Y W 5 n Z W Q g V H l w Z S 5 7 Y X R 0 Z W 5 k X 2 N v d m l k M T k v c G F y Z W 5 0 X 3 N 0 Y X l f a G 9 t Z S w y M T J 9 J n F 1 b 3 Q 7 L C Z x d W 9 0 O 1 N l Y 3 R p b 2 4 x L 1 Y 4 U 0 9 N X 0 p N Q 0 5 B X 0 h I X 1 R v b 2 x f M j A y M F 9 G a W 4 v Q 2 h h b m d l Z C B U e X B l L n t h d H R l b m R f Y 2 9 2 a W Q x O S 9 j a G l s Z H J l b l 9 z d G F 5 X 2 h v b W U s M j E z f S Z x d W 9 0 O y w m c X V v d D t T Z W N 0 a W 9 u M S 9 W O F N P T V 9 K T U N O Q V 9 I S F 9 U b 2 9 s X z I w M j B f R m l u L 0 N o Y W 5 n Z W Q g V H l w Z S 5 7 Y X R 0 Z W 5 k X 2 N v d m l k M T k v b 3 R o Z X I s M j E 0 f S Z x d W 9 0 O y w m c X V v d D t T Z W N 0 a W 9 u M S 9 W O F N P T V 9 K T U N O Q V 9 I S F 9 U b 2 9 s X z I w M j B f R m l u L 0 N o Y W 5 n Z W Q g V H l w Z S 5 7 Y X R 0 Z W 5 k X 2 N v d m l k M T k v b m 9 f Y W 5 z d 2 V y L D I x N X 0 m c X V v d D s s J n F 1 b 3 Q 7 U 2 V j d G l v b j E v V j h T T 0 1 f S k 1 D T k F f S E h f V G 9 v b F 8 y M D I w X 0 Z p b i 9 D a G F u Z 2 V k I F R 5 c G U u e 2 F 0 d G V u Z F 9 j b 3 Z p Z D E 5 X 2 9 0 a G V y L D I x N n 0 m c X V v d D s s J n F 1 b 3 Q 7 U 2 V j d G l v b j E v V j h T T 0 1 f S k 1 D T k F f S E h f V G 9 v b F 8 y M D I w X 0 Z p b i 9 D a G F u Z 2 V k I F R 5 c G U u e 2 V u c m 9 s b G V t Z W 5 0 X 2 5 v d G U y L D I x N 3 0 m c X V v d D s s J n F 1 b 3 Q 7 U 2 V j d G l v b j E v V j h T T 0 1 f S k 1 D T k F f S E h f V G 9 v b F 8 y M D I w X 0 Z p b i 9 D a G F u Z 2 V k I F R 5 c G U u e 2 V u c m 9 s b G V k X 2 J v e X N f N l 8 x M m U s M j E 4 f S Z x d W 9 0 O y w m c X V v d D t T Z W N 0 a W 9 u M S 9 W O F N P T V 9 K T U N O Q V 9 I S F 9 U b 2 9 s X z I w M j B f R m l u L 0 N o Y W 5 n Z W Q g V H l w Z S 5 7 Z W 5 y b 2 x s Z W R f Z 2 l y b H N f N l 8 x M m U s M j E 5 f S Z x d W 9 0 O y w m c X V v d D t T Z W N 0 a W 9 u M S 9 W O F N P T V 9 K T U N O Q V 9 I S F 9 U b 2 9 s X z I w M j B f R m l u L 0 N o Y W 5 n Z W Q g V H l w Z S 5 7 Z W 5 y b 2 x s Z W R f Y m 9 5 c 1 8 x M 1 8 x N 2 U s M j I w f S Z x d W 9 0 O y w m c X V v d D t T Z W N 0 a W 9 u M S 9 W O F N P T V 9 K T U N O Q V 9 I S F 9 U b 2 9 s X z I w M j B f R m l u L 0 N o Y W 5 n Z W Q g V H l w Z S 5 7 Z W 5 y b 2 x s Z W R f Z 2 l y b H N f M T N f M T d l L D I y M X 0 m c X V v d D s s J n F 1 b 3 Q 7 U 2 V j d G l v b j E v V j h T T 0 1 f S k 1 D T k F f S E h f V G 9 v b F 8 y M D I w X 0 Z p b i 9 D a G F u Z 2 V k I F R 5 c G U u e 3 J l b W 9 0 Z V 9 l Z H V j Y X R p b 2 4 s M j I y f S Z x d W 9 0 O y w m c X V v d D t T Z W N 0 a W 9 u M S 9 W O F N P T V 9 K T U N O Q V 9 I S F 9 U b 2 9 s X z I w M j B f R m l u L 0 N o Y W 5 n Z W Q g V H l w Z S 5 7 a G 9 t Z V 9 i b 3 l z X z Z f M T I s M j I z f S Z x d W 9 0 O y w m c X V v d D t T Z W N 0 a W 9 u M S 9 W O F N P T V 9 K T U N O Q V 9 I S F 9 U b 2 9 s X z I w M j B f R m l u L 0 N o Y W 5 n Z W Q g V H l w Z S 5 7 a G 9 t Z V 9 n a X J s c 1 8 2 X z E y L D I y N H 0 m c X V v d D s s J n F 1 b 3 Q 7 U 2 V j d G l v b j E v V j h T T 0 1 f S k 1 D T k F f S E h f V G 9 v b F 8 y M D I w X 0 Z p b i 9 D a G F u Z 2 V k I F R 5 c G U u e 2 h v b W V f Y m 9 5 c 1 8 x M 1 8 x N y w y M j V 9 J n F 1 b 3 Q 7 L C Z x d W 9 0 O 1 N l Y 3 R p b 2 4 x L 1 Y 4 U 0 9 N X 0 p N Q 0 5 B X 0 h I X 1 R v b 2 x f M j A y M F 9 G a W 4 v Q 2 h h b m d l Z C B U e X B l L n t o b 2 1 l X 2 d p c m x z X z E z X z E 3 L D I y N n 0 m c X V v d D s s J n F 1 b 3 Q 7 U 2 V j d G l v b j E v V j h T T 0 1 f S k 1 D T k F f S E h f V G 9 v b F 8 y M D I w X 0 Z p b i 9 D a G F u Z 2 V k I F R 5 c G U u e 3 J l b W 9 0 Z V 9 l Z H V f d m l h L D I y N 3 0 m c X V v d D s s J n F 1 b 3 Q 7 U 2 V j d G l v b j E v V j h T T 0 1 f S k 1 D T k F f S E h f V G 9 v b F 8 y M D I w X 0 Z p b i 9 D a G F u Z 2 V k I F R 5 c G U u e 3 J l b W 9 0 Z V 9 l Z H V f d m l h L 2 9 u b G l u Z V 9 j b G F z c 2 V z L D I y O H 0 m c X V v d D s s J n F 1 b 3 Q 7 U 2 V j d G l v b j E v V j h T T 0 1 f S k 1 D T k F f S E h f V G 9 v b F 8 y M D I w X 0 Z p b i 9 D a G F u Z 2 V k I F R 5 c G U u e 3 J l b W 9 0 Z V 9 l Z H V f d m l h L 3 J h Z G l v L D I y O X 0 m c X V v d D s s J n F 1 b 3 Q 7 U 2 V j d G l v b j E v V j h T T 0 1 f S k 1 D T k F f S E h f V G 9 v b F 8 y M D I w X 0 Z p b i 9 D a G F u Z 2 V k I F R 5 c G U u e 3 J l b W 9 0 Z V 9 l Z H V f d m l h L 3 R l b G V 2 a X N p b 2 4 s M j M w f S Z x d W 9 0 O y w m c X V v d D t T Z W N 0 a W 9 u M S 9 W O F N P T V 9 K T U N O Q V 9 I S F 9 U b 2 9 s X z I w M j B f R m l u L 0 N o Y W 5 n Z W Q g V H l w Z S 5 7 c m V t b 3 R l X 2 V k d V 9 2 a W E v Y X V k a W 9 f Y 2 x h c 3 N l c y w y M z F 9 J n F 1 b 3 Q 7 L C Z x d W 9 0 O 1 N l Y 3 R p b 2 4 x L 1 Y 4 U 0 9 N X 0 p N Q 0 5 B X 0 h I X 1 R v b 2 x f M j A y M F 9 G a W 4 v Q 2 h h b m d l Z C B U e X B l L n t y Z W 1 v d G V f Z W R 1 X 3 Z p Y S 9 s Z W F y b m l u Z 1 9 v b i w y M z J 9 J n F 1 b 3 Q 7 L C Z x d W 9 0 O 1 N l Y 3 R p b 2 4 x L 1 Y 4 U 0 9 N X 0 p N Q 0 5 B X 0 h I X 1 R v b 2 x f M j A y M F 9 G a W 4 v Q 2 h h b m d l Z C B U e X B l L n t y Z W 1 v d G V f Z W R 1 X 3 Z p Y S 9 v b m x p b m U s M j M z f S Z x d W 9 0 O y w m c X V v d D t T Z W N 0 a W 9 u M S 9 W O F N P T V 9 K T U N O Q V 9 I S F 9 U b 2 9 s X z I w M j B f R m l u L 0 N o Y W 5 n Z W Q g V H l w Z S 5 7 c m V t b 3 R l X 2 V k d V 9 2 a W E v c 2 N o b 2 9 s L D I z N H 0 m c X V v d D s s J n F 1 b 3 Q 7 U 2 V j d G l v b j E v V j h T T 0 1 f S k 1 D T k F f S E h f V G 9 v b F 8 y M D I w X 0 Z p b i 9 D a G F u Z 2 V k I F R 5 c G U u e 3 J l b W 9 0 Z V 9 l Z H V f d m l h L 3 J l Y W R p b m c s M j M 1 f S Z x d W 9 0 O y w m c X V v d D t T Z W N 0 a W 9 u M S 9 W O F N P T V 9 K T U N O Q V 9 I S F 9 U b 2 9 s X z I w M j B f R m l u L 0 N o Y W 5 n Z W Q g V H l w Z S 5 7 c m V t b 3 R l X 2 V k d V 9 2 a W E v Y W R k a X R p b 2 5 h b C w y M z Z 9 J n F 1 b 3 Q 7 L C Z x d W 9 0 O 1 N l Y 3 R p b 2 4 x L 1 Y 4 U 0 9 N X 0 p N Q 0 5 B X 0 h I X 1 R v b 2 x f M j A y M F 9 G a W 4 v Q 2 h h b m d l Z C B U e X B l L n t y Z W 1 v d G V f Z W R 1 X 3 Z p Y S 9 v d G h l c i w y M z d 9 J n F 1 b 3 Q 7 L C Z x d W 9 0 O 1 N l Y 3 R p b 2 4 x L 1 Y 4 U 0 9 N X 0 p N Q 0 5 B X 0 h I X 1 R v b 2 x f M j A y M F 9 G a W 4 v Q 2 h h b m d l Z C B U e X B l L n t y Z W 1 v d G V f Z W R 1 X 3 Z p Y V 9 v d G h l c i w y M z h 9 J n F 1 b 3 Q 7 L C Z x d W 9 0 O 1 N l Y 3 R p b 2 4 x L 1 Y 4 U 0 9 N X 0 p N Q 0 5 B X 0 h I X 1 R v b 2 x f M j A y M F 9 G a W 4 v Q 2 h h b m d l Z C B U e X B l L n t z Y 2 h v b 2 x f b W F 0 Z X J p Y W w s M j M 5 f S Z x d W 9 0 O y w m c X V v d D t T Z W N 0 a W 9 u M S 9 W O F N P T V 9 K T U N O Q V 9 I S F 9 U b 2 9 s X z I w M j B f R m l u L 0 N o Y W 5 n Z W Q g V H l w Z S 5 7 c 2 N o b 2 9 s X 2 1 h d G V y a W F s L 3 d y a X R p b m d f b W F 0 c m l h b H M s M j Q w f S Z x d W 9 0 O y w m c X V v d D t T Z W N 0 a W 9 u M S 9 W O F N P T V 9 K T U N O Q V 9 I S F 9 U b 2 9 s X z I w M j B f R m l u L 0 N o Y W 5 n Z W Q g V H l w Z S 5 7 c 2 N o b 2 9 s X 2 1 h d G V y a W F s L 3 R l e H R i b 2 9 r c 1 9 t Y X R y a W F s c y w y N D F 9 J n F 1 b 3 Q 7 L C Z x d W 9 0 O 1 N l Y 3 R p b 2 4 x L 1 Y 4 U 0 9 N X 0 p N Q 0 5 B X 0 h I X 1 R v b 2 x f M j A y M F 9 G a W 4 v Q 2 h h b m d l Z C B U e X B l L n t z Y 2 h v b 2 x f b W F 0 Z X J p Y W w v c G F w Z X J f b W F 0 c m l h b H M s M j Q y f S Z x d W 9 0 O y w m c X V v d D t T Z W N 0 a W 9 u M S 9 W O F N P T V 9 K T U N O Q V 9 I S F 9 U b 2 9 s X z I w M j B f R m l u L 0 N o Y W 5 n Z W Q g V H l w Z S 5 7 c 2 N o b 2 9 s X 2 1 h d G V y a W F s L 2 1 h d G V y a W F s c 1 9 t Y X R y a W F s c y w y N D N 9 J n F 1 b 3 Q 7 L C Z x d W 9 0 O 1 N l Y 3 R p b 2 4 x L 1 Y 4 U 0 9 N X 0 p N Q 0 5 B X 0 h I X 1 R v b 2 x f M j A y M F 9 G a W 4 v Q 2 h h b m d l Z C B U e X B l L n t z Y 2 h v b 2 x f b W F 0 Z X J p Y W w v c m F k a W 8 s M j Q 0 f S Z x d W 9 0 O y w m c X V v d D t T Z W N 0 a W 9 u M S 9 W O F N P T V 9 K T U N O Q V 9 I S F 9 U b 2 9 s X z I w M j B f R m l u L 0 N o Y W 5 n Z W Q g V H l w Z S 5 7 c 2 N o b 2 9 s X 2 1 h d G V y a W F s L 3 R h Y m x l d F 9 t Y X R y a W F s c y w y N D V 9 J n F 1 b 3 Q 7 L C Z x d W 9 0 O 1 N l Y 3 R p b 2 4 x L 1 Y 4 U 0 9 N X 0 p N Q 0 5 B X 0 h I X 1 R v b 2 x f M j A y M F 9 G a W 4 v Q 2 h h b m d l Z C B U e X B l L n t z Y 2 h v b 2 x f b W F 0 Z X J p Y W w v d 2 l 0 a F 9 t Y X R y a W F s c y w y N D Z 9 J n F 1 b 3 Q 7 L C Z x d W 9 0 O 1 N l Y 3 R p b 2 4 x L 1 Y 4 U 0 9 N X 0 p N Q 0 5 B X 0 h I X 1 R v b 2 x f M j A y M F 9 G a W 4 v Q 2 h h b m d l Z C B U e X B l L n t z Y 2 h v b 2 x f b W F 0 Z X J p Y W w v b 2 Z f b W F 0 c m l h b H M s M j Q 3 f S Z x d W 9 0 O y w m c X V v d D t T Z W N 0 a W 9 u M S 9 W O F N P T V 9 K T U N O Q V 9 I S F 9 U b 2 9 s X z I w M j B f R m l u L 0 N o Y W 5 n Z W Q g V H l w Z S 5 7 c 2 N o b 2 9 s X 2 1 h d G V y a W F s L 3 N 1 c m V f b W F 0 c m l h b H M s M j Q 4 f S Z x d W 9 0 O y w m c X V v d D t T Z W N 0 a W 9 u M S 9 W O F N P T V 9 K T U N O Q V 9 I S F 9 U b 2 9 s X z I w M j B f R m l u L 0 N o Y W 5 n Z W Q g V H l w Z S 5 7 c 2 N o b 2 9 s X 2 J h c n J p Z X J f b m 9 0 Z S w y N D l 9 J n F 1 b 3 Q 7 L C Z x d W 9 0 O 1 N l Y 3 R p b 2 4 x L 1 Y 4 U 0 9 N X 0 p N Q 0 5 B X 0 h I X 1 R v b 2 x f M j A y M F 9 G a W 4 v Q 2 h h b m d l Z C B U e X B l L n t z Y 2 h v b 2 x f Y m F y c m l l c l 9 u b 3 R l L 2 5 v X 2 J h c n J p Z X J z L D I 1 M H 0 m c X V v d D s s J n F 1 b 3 Q 7 U 2 V j d G l v b j E v V j h T T 0 1 f S k 1 D T k F f S E h f V G 9 v b F 8 y M D I w X 0 Z p b i 9 D a G F u Z 2 V k I F R 5 c G U u e 3 N j a G 9 v b F 9 i Y X J y a W V y X 2 5 v d G U v c 2 N o b 2 9 s c 1 9 j b G 9 z Z W Q s M j U x f S Z x d W 9 0 O y w m c X V v d D t T Z W N 0 a W 9 u M S 9 W O F N P T V 9 K T U N O Q V 9 I S F 9 U b 2 9 s X z I w M j B f R m l u L 0 N o Y W 5 n Z W Q g V H l w Z S 5 7 c 2 N o b 2 9 s X 2 J h c n J p Z X J f b m 9 0 Z S 9 u b 1 9 z Y 2 h v b 2 w s M j U y f S Z x d W 9 0 O y w m c X V v d D t T Z W N 0 a W 9 u M S 9 W O F N P T V 9 K T U N O Q V 9 I S F 9 U b 2 9 s X z I w M j B f R m l u L 0 N o Y W 5 n Z W Q g V H l w Z S 5 7 c 2 N o b 2 9 s X 2 J h c n J p Z X J f b m 9 0 Z S 9 z Y 2 h v b 2 x z X 2 9 2 Z X J j c m 9 3 Z G V k L D I 1 M 3 0 m c X V v d D s s J n F 1 b 3 Q 7 U 2 V j d G l v b j E v V j h T T 0 1 f S k 1 D T k F f S E h f V G 9 v b F 8 y M D I w X 0 Z p b i 9 D a G F u Z 2 V k I F R 5 c G U u e 3 N j a G 9 v b F 9 i Y X J y a W V y X 2 5 v d G U v c 2 V j d X J p d H l f Y 2 9 u Y 2 V y b n M s M j U 0 f S Z x d W 9 0 O y w m c X V v d D t T Z W N 0 a W 9 u M S 9 W O F N P T V 9 K T U N O Q V 9 I S F 9 U b 2 9 s X z I w M j B f R m l u L 0 N o Y W 5 n Z W Q g V H l w Z S 5 7 c 2 N o b 2 9 s X 2 J h c n J p Z X J f b m 9 0 Z S 9 k a X N 0 Y W 5 j Z V 9 0 b y w y N T V 9 J n F 1 b 3 Q 7 L C Z x d W 9 0 O 1 N l Y 3 R p b 2 4 x L 1 Y 4 U 0 9 N X 0 p N Q 0 5 B X 0 h I X 1 R v b 2 x f M j A y M F 9 G a W 4 v Q 2 h h b m d l Z C B U e X B l L n t z Y 2 h v b 2 x f Y m F y c m l l c l 9 u b 3 R l L 3 N j a G 9 v b F 9 m Z W V z L D I 1 N n 0 m c X V v d D s s J n F 1 b 3 Q 7 U 2 V j d G l v b j E v V j h T T 0 1 f S k 1 D T k F f S E h f V G 9 v b F 8 y M D I w X 0 Z p b i 9 D a G F u Z 2 V k I F R 5 c G U u e 3 N j a G 9 v b F 9 i Y X J y a W V y X 2 5 v d G U v Z G l z c G x h Y 2 V k L D I 1 N 3 0 m c X V v d D s s J n F 1 b 3 Q 7 U 2 V j d G l v b j E v V j h T T 0 1 f S k 1 D T k F f S E h f V G 9 v b F 8 y M D I w X 0 Z p b i 9 D a G F u Z 2 V k I F R 5 c G U u e 3 N j a G 9 v b F 9 i Y X J y a W V y X 2 5 v d G U v Z G l z Y 3 J p b W l u Y X R p b 2 5 f Z W 5 y b 2 x s L D I 1 O H 0 m c X V v d D s s J n F 1 b 3 Q 7 U 2 V j d G l v b j E v V j h T T 0 1 f S k 1 D T k F f S E h f V G 9 v b F 8 y M D I w X 0 Z p b i 9 D a G F u Z 2 V k I F R 5 c G U u e 3 N j a G 9 v b F 9 i Y X J y a W V y X 2 5 v d G U v c G 9 v c l 9 w Z X J m b 3 J t Y W 5 j Z S w y N T l 9 J n F 1 b 3 Q 7 L C Z x d W 9 0 O 1 N l Y 3 R p b 2 4 x L 1 Y 4 U 0 9 N X 0 p N Q 0 5 B X 0 h I X 1 R v b 2 x f M j A y M F 9 G a W 4 v Q 2 h h b m d l Z C B U e X B l L n t z Y 2 h v b 2 x f Y m F y c m l l c l 9 u b 3 R l L 3 J l Z 2 l z d H J h d G l v b i w y N j B 9 J n F 1 b 3 Q 7 L C Z x d W 9 0 O 1 N l Y 3 R p b 2 4 x L 1 Y 4 U 0 9 N X 0 p N Q 0 5 B X 0 h I X 1 R v b 2 x f M j A y M F 9 G a W 4 v Q 2 h h b m d l Z C B U e X B l L n t z Y 2 h v b 2 x f Y m F y c m l l c l 9 u b 3 R l L 2 N h b m 5 v d F 9 n b y w y N j F 9 J n F 1 b 3 Q 7 L C Z x d W 9 0 O 1 N l Y 3 R p b 2 4 x L 1 Y 4 U 0 9 N X 0 p N Q 0 5 B X 0 h I X 1 R v b 2 x f M j A y M F 9 G a W 4 v Q 2 h h b m d l Z C B U e X B l L n t z Y 2 h v b 2 x f Y m F y c m l l c l 9 u b 3 R l L 2 9 2 Z X J j c m 9 3 Z G V k L D I 2 M n 0 m c X V v d D s s J n F 1 b 3 Q 7 U 2 V j d G l v b j E v V j h T T 0 1 f S k 1 D T k F f S E h f V G 9 v b F 8 y M D I w X 0 Z p b i 9 D a G F u Z 2 V k I F R 5 c G U u e 3 N j a G 9 v b F 9 i Y X J y a W V y X 2 5 v d G U v b G F j a 1 9 0 Z W F j a G V y c y w y N j N 9 J n F 1 b 3 Q 7 L C Z x d W 9 0 O 1 N l Y 3 R p b 2 4 x L 1 Y 4 U 0 9 N X 0 p N Q 0 5 B X 0 h I X 1 R v b 2 x f M j A y M F 9 G a W 4 v Q 2 h h b m d l Z C B U e X B l L n t z Y 2 h v b 2 x f Y m F y c m l l c l 9 u b 3 R l L 3 B v b 3 J f a W 5 m c m F z d H J j d H V y Z S w y N j R 9 J n F 1 b 3 Q 7 L C Z x d W 9 0 O 1 N l Y 3 R p b 2 4 x L 1 Y 4 U 0 9 N X 0 p N Q 0 5 B X 0 h I X 1 R v b 2 x f M j A y M F 9 G a W 4 v Q 2 h h b m d l Z C B U e X B l L n t z Y 2 h v b 2 x f Y m F y c m l l c l 9 u b 3 R l L 3 d h c 2 g s M j Y 1 f S Z x d W 9 0 O y w m c X V v d D t T Z W N 0 a W 9 u M S 9 W O F N P T V 9 K T U N O Q V 9 I S F 9 U b 2 9 s X z I w M j B f R m l u L 0 N o Y W 5 n Z W Q g V H l w Z S 5 7 c 2 N o b 2 9 s X 2 J h c n J p Z X J f b m 9 0 Z S 9 3 Y X N o X 2 d l b m R l c i w y N j Z 9 J n F 1 b 3 Q 7 L C Z x d W 9 0 O 1 N l Y 3 R p b 2 4 x L 1 Y 4 U 0 9 N X 0 p N Q 0 5 B X 0 h I X 1 R v b 2 x f M j A y M F 9 G a W 4 v Q 2 h h b m d l Z C B U e X B l L n t z Y 2 h v b 2 x f Y m F y c m l l c l 9 u b 3 R l L 2 N 1 c n J p Y 3 V s d W 0 s M j Y 3 f S Z x d W 9 0 O y w m c X V v d D t T Z W N 0 a W 9 u M S 9 W O F N P T V 9 K T U N O Q V 9 I S F 9 U b 2 9 s X z I w M j B f R m l u L 0 N o Y W 5 n Z W Q g V H l w Z S 5 7 c 2 N o b 2 9 s X 2 J h c n J p Z X J f b m 9 0 Z S 9 j a G 9 y Z X M s M j Y 4 f S Z x d W 9 0 O y w m c X V v d D t T Z W N 0 a W 9 u M S 9 W O F N P T V 9 K T U N O Q V 9 I S F 9 U b 2 9 s X z I w M j B f R m l u L 0 N o Y W 5 n Z W Q g V H l w Z S 5 7 c 2 N o b 2 9 s X 2 J h c n J p Z X J f b m 9 0 Z S 9 w Y X J l b n R z L D I 2 O X 0 m c X V v d D s s J n F 1 b 3 Q 7 U 2 V j d G l v b j E v V j h T T 0 1 f S k 1 D T k F f S E h f V G 9 v b F 8 y M D I w X 0 Z p b i 9 D a G F u Z 2 V k I F R 5 c G U u e 3 N j a G 9 v b F 9 i Y X J y a W V y X 2 5 v d G U v b m 9 f a W 5 0 Z X J l c 3 Q s M j c w f S Z x d W 9 0 O y w m c X V v d D t T Z W N 0 a W 9 u M S 9 W O F N P T V 9 K T U N O Q V 9 I S F 9 U b 2 9 s X z I w M j B f R m l u L 0 N o Y W 5 n Z W Q g V H l w Z S 5 7 c 2 N o b 2 9 s X 2 J h c n J p Z X J f b m 9 0 Z S 9 v d G h l c i w y N z F 9 J n F 1 b 3 Q 7 L C Z x d W 9 0 O 1 N l Y 3 R p b 2 4 x L 1 Y 4 U 0 9 N X 0 p N Q 0 5 B X 0 h I X 1 R v b 2 x f M j A y M F 9 G a W 4 v Q 2 h h b m d l Z C B U e X B l L n t z Y 2 h v b 2 x f Y m F y c m l l c l 9 u b 3 R l L 2 5 v d F 9 z d X J l L D I 3 M n 0 m c X V v d D s s J n F 1 b 3 Q 7 U 2 V j d G l v b j E v V j h T T 0 1 f S k 1 D T k F f S E h f V G 9 v b F 8 y M D I w X 0 Z p b i 9 D a G F u Z 2 V k I F R 5 c G U u e 3 N j a G 9 v b F 9 i Y X J y a W V y X 2 9 0 a G V y L D I 3 M 3 0 m c X V v d D s s J n F 1 b 3 Q 7 U 2 V j d G l v b j E v V j h T T 0 1 f S k 1 D T k F f S E h f V G 9 v b F 8 y M D I w X 0 Z p b i 9 D a G F u Z 2 V k I F R 5 c G U u e 3 N j a G 9 v b F 9 i Y X J y a W V y X 2 d p c m x z X 2 5 v d G U s M j c 0 f S Z x d W 9 0 O y w m c X V v d D t T Z W N 0 a W 9 u M S 9 W O F N P T V 9 K T U N O Q V 9 I S F 9 U b 2 9 s X z I w M j B f R m l u L 0 N o Y W 5 n Z W Q g V H l w Z S 5 7 c 2 N o b 2 9 s X 2 J h c n J p Z X J f Z 2 l y b H N f b m 9 0 Z S 9 u b 1 9 i Y X J y a W V y c y w y N z V 9 J n F 1 b 3 Q 7 L C Z x d W 9 0 O 1 N l Y 3 R p b 2 4 x L 1 Y 4 U 0 9 N X 0 p N Q 0 5 B X 0 h I X 1 R v b 2 x f M j A y M F 9 G a W 4 v Q 2 h h b m d l Z C B U e X B l L n t z Y 2 h v b 2 x f Y m F y c m l l c l 9 n a X J s c 1 9 u b 3 R l L 3 N j a G 9 v b H N f Y 2 x v c 2 V k L D I 3 N n 0 m c X V v d D s s J n F 1 b 3 Q 7 U 2 V j d G l v b j E v V j h T T 0 1 f S k 1 D T k F f S E h f V G 9 v b F 8 y M D I w X 0 Z p b i 9 D a G F u Z 2 V k I F R 5 c G U u e 3 N j a G 9 v b F 9 i Y X J y a W V y X 2 d p c m x z X 2 5 v d G U v b m 9 f c 2 N o b 2 9 s L D I 3 N 3 0 m c X V v d D s s J n F 1 b 3 Q 7 U 2 V j d G l v b j E v V j h T T 0 1 f S k 1 D T k F f S E h f V G 9 v b F 8 y M D I w X 0 Z p b i 9 D a G F u Z 2 V k I F R 5 c G U u e 3 N j a G 9 v b F 9 i Y X J y a W V y X 2 d p c m x z X 2 5 v d G U v c 2 N o b 2 9 s c 1 9 v d m V y Y 3 J v d 2 R l Z C w y N z h 9 J n F 1 b 3 Q 7 L C Z x d W 9 0 O 1 N l Y 3 R p b 2 4 x L 1 Y 4 U 0 9 N X 0 p N Q 0 5 B X 0 h I X 1 R v b 2 x f M j A y M F 9 G a W 4 v Q 2 h h b m d l Z C B U e X B l L n t z Y 2 h v b 2 x f Y m F y c m l l c l 9 n a X J s c 1 9 u b 3 R l L 3 N l Y 3 V y a X R 5 X 2 N v b m N l c m 5 z L D I 3 O X 0 m c X V v d D s s J n F 1 b 3 Q 7 U 2 V j d G l v b j E v V j h T T 0 1 f S k 1 D T k F f S E h f V G 9 v b F 8 y M D I w X 0 Z p b i 9 D a G F u Z 2 V k I F R 5 c G U u e 3 N j a G 9 v b F 9 i Y X J y a W V y X 2 d p c m x z X 2 5 v d G U v Z G l z d G F u Y 2 V f d G 8 s M j g w f S Z x d W 9 0 O y w m c X V v d D t T Z W N 0 a W 9 u M S 9 W O F N P T V 9 K T U N O Q V 9 I S F 9 U b 2 9 s X z I w M j B f R m l u L 0 N o Y W 5 n Z W Q g V H l w Z S 5 7 c 2 N o b 2 9 s X 2 J h c n J p Z X J f Z 2 l y b H N f b m 9 0 Z S 9 z Y 2 h v b 2 x f Z m V l c y w y O D F 9 J n F 1 b 3 Q 7 L C Z x d W 9 0 O 1 N l Y 3 R p b 2 4 x L 1 Y 4 U 0 9 N X 0 p N Q 0 5 B X 0 h I X 1 R v b 2 x f M j A y M F 9 G a W 4 v Q 2 h h b m d l Z C B U e X B l L n t z Y 2 h v b 2 x f Y m F y c m l l c l 9 n a X J s c 1 9 u b 3 R l L 2 R p c 3 B s Y W N l Z C w y O D J 9 J n F 1 b 3 Q 7 L C Z x d W 9 0 O 1 N l Y 3 R p b 2 4 x L 1 Y 4 U 0 9 N X 0 p N Q 0 5 B X 0 h I X 1 R v b 2 x f M j A y M F 9 G a W 4 v Q 2 h h b m d l Z C B U e X B l L n t z Y 2 h v b 2 x f Y m F y c m l l c l 9 n a X J s c 1 9 u b 3 R l L 2 R p c 2 N y a W 1 p b m F 0 a W 9 u X 2 V u c m 9 s b C w y O D N 9 J n F 1 b 3 Q 7 L C Z x d W 9 0 O 1 N l Y 3 R p b 2 4 x L 1 Y 4 U 0 9 N X 0 p N Q 0 5 B X 0 h I X 1 R v b 2 x f M j A y M F 9 G a W 4 v Q 2 h h b m d l Z C B U e X B l L n t z Y 2 h v b 2 x f Y m F y c m l l c l 9 n a X J s c 1 9 u b 3 R l L 3 B v b 3 J f c G V y Z m 9 y b W F u Y 2 U s M j g 0 f S Z x d W 9 0 O y w m c X V v d D t T Z W N 0 a W 9 u M S 9 W O F N P T V 9 K T U N O Q V 9 I S F 9 U b 2 9 s X z I w M j B f R m l u L 0 N o Y W 5 n Z W Q g V H l w Z S 5 7 c 2 N o b 2 9 s X 2 J h c n J p Z X J f Z 2 l y b H N f b m 9 0 Z S 9 y Z W d p c 3 R y Y X R p b 2 4 s M j g 1 f S Z x d W 9 0 O y w m c X V v d D t T Z W N 0 a W 9 u M S 9 W O F N P T V 9 K T U N O Q V 9 I S F 9 U b 2 9 s X z I w M j B f R m l u L 0 N o Y W 5 n Z W Q g V H l w Z S 5 7 c 2 N o b 2 9 s X 2 J h c n J p Z X J f Z 2 l y b H N f b m 9 0 Z S 9 j Y W 5 u b 3 R f Z 2 8 s M j g 2 f S Z x d W 9 0 O y w m c X V v d D t T Z W N 0 a W 9 u M S 9 W O F N P T V 9 K T U N O Q V 9 I S F 9 U b 2 9 s X z I w M j B f R m l u L 0 N o Y W 5 n Z W Q g V H l w Z S 5 7 c 2 N o b 2 9 s X 2 J h c n J p Z X J f Z 2 l y b H N f b m 9 0 Z S 9 v d m V y Y 3 J v d 2 R l Z C w y O D d 9 J n F 1 b 3 Q 7 L C Z x d W 9 0 O 1 N l Y 3 R p b 2 4 x L 1 Y 4 U 0 9 N X 0 p N Q 0 5 B X 0 h I X 1 R v b 2 x f M j A y M F 9 G a W 4 v Q 2 h h b m d l Z C B U e X B l L n t z Y 2 h v b 2 x f Y m F y c m l l c l 9 n a X J s c 1 9 u b 3 R l L 2 x h Y 2 t f d G V h Y 2 h l c n M s M j g 4 f S Z x d W 9 0 O y w m c X V v d D t T Z W N 0 a W 9 u M S 9 W O F N P T V 9 K T U N O Q V 9 I S F 9 U b 2 9 s X z I w M j B f R m l u L 0 N o Y W 5 n Z W Q g V H l w Z S 5 7 c 2 N o b 2 9 s X 2 J h c n J p Z X J f Z 2 l y b H N f b m 9 0 Z S 9 w b 2 9 y X 2 l u Z n J h c 3 R y Y 3 R 1 c m U s M j g 5 f S Z x d W 9 0 O y w m c X V v d D t T Z W N 0 a W 9 u M S 9 W O F N P T V 9 K T U N O Q V 9 I S F 9 U b 2 9 s X z I w M j B f R m l u L 0 N o Y W 5 n Z W Q g V H l w Z S 5 7 c 2 N o b 2 9 s X 2 J h c n J p Z X J f Z 2 l y b H N f b m 9 0 Z S 9 3 Y X N o L D I 5 M H 0 m c X V v d D s s J n F 1 b 3 Q 7 U 2 V j d G l v b j E v V j h T T 0 1 f S k 1 D T k F f S E h f V G 9 v b F 8 y M D I w X 0 Z p b i 9 D a G F u Z 2 V k I F R 5 c G U u e 3 N j a G 9 v b F 9 i Y X J y a W V y X 2 d p c m x z X 2 5 v d G U v d 2 F z a F 9 n Z W 5 k Z X I s M j k x f S Z x d W 9 0 O y w m c X V v d D t T Z W N 0 a W 9 u M S 9 W O F N P T V 9 K T U N O Q V 9 I S F 9 U b 2 9 s X z I w M j B f R m l u L 0 N o Y W 5 n Z W Q g V H l w Z S 5 7 c 2 N o b 2 9 s X 2 J h c n J p Z X J f Z 2 l y b H N f b m 9 0 Z S 9 j d X J y a W N 1 b H V t L D I 5 M n 0 m c X V v d D s s J n F 1 b 3 Q 7 U 2 V j d G l v b j E v V j h T T 0 1 f S k 1 D T k F f S E h f V G 9 v b F 8 y M D I w X 0 Z p b i 9 D a G F u Z 2 V k I F R 5 c G U u e 3 N j a G 9 v b F 9 i Y X J y a W V y X 2 d p c m x z X 2 5 v d G U v Y 2 h v c m V z L D I 5 M 3 0 m c X V v d D s s J n F 1 b 3 Q 7 U 2 V j d G l v b j E v V j h T T 0 1 f S k 1 D T k F f S E h f V G 9 v b F 8 y M D I w X 0 Z p b i 9 D a G F u Z 2 V k I F R 5 c G U u e 3 N j a G 9 v b F 9 i Y X J y a W V y X 2 d p c m x z X 2 5 v d G U v c G F y Z W 5 0 c y w y O T R 9 J n F 1 b 3 Q 7 L C Z x d W 9 0 O 1 N l Y 3 R p b 2 4 x L 1 Y 4 U 0 9 N X 0 p N Q 0 5 B X 0 h I X 1 R v b 2 x f M j A y M F 9 G a W 4 v Q 2 h h b m d l Z C B U e X B l L n t z Y 2 h v b 2 x f Y m F y c m l l c l 9 n a X J s c 1 9 u b 3 R l L 2 5 v X 2 l u d G V y Z X N 0 L D I 5 N X 0 m c X V v d D s s J n F 1 b 3 Q 7 U 2 V j d G l v b j E v V j h T T 0 1 f S k 1 D T k F f S E h f V G 9 v b F 8 y M D I w X 0 Z p b i 9 D a G F u Z 2 V k I F R 5 c G U u e 3 N j a G 9 v b F 9 i Y X J y a W V y X 2 d p c m x z X 2 5 v d G U v b 3 R o Z X I s M j k 2 f S Z x d W 9 0 O y w m c X V v d D t T Z W N 0 a W 9 u M S 9 W O F N P T V 9 K T U N O Q V 9 I S F 9 U b 2 9 s X z I w M j B f R m l u L 0 N o Y W 5 n Z W Q g V H l w Z S 5 7 c 2 N o b 2 9 s X 2 J h c n J p Z X J f Z 2 l y b H N f b m 9 0 Z S 9 u b 3 R f c 3 V y Z S w y O T d 9 J n F 1 b 3 Q 7 L C Z x d W 9 0 O 1 N l Y 3 R p b 2 4 x L 1 Y 4 U 0 9 N X 0 p N Q 0 5 B X 0 h I X 1 R v b 2 x f M j A y M F 9 G a W 4 v Q 2 h h b m d l Z C B U e X B l L n t z Y 2 h v b 2 x f Y m F y c m l l c l 9 n a X J s c 1 9 v d G h l c i w y O T h 9 J n F 1 b 3 Q 7 L C Z x d W 9 0 O 1 N l Y 3 R p b 2 4 x L 1 Y 4 U 0 9 N X 0 p N Q 0 5 B X 0 h I X 1 R v b 2 x f M j A y M F 9 G a W 4 v Q 2 h h b m d l Z C B U e X B l L n t j Y X N o X 2 V k d W N h d G l v b i w y O T l 9 J n F 1 b 3 Q 7 L C Z x d W 9 0 O 1 N l Y 3 R p b 2 4 x L 1 Y 4 U 0 9 N X 0 p N Q 0 5 B X 0 h I X 1 R v b 2 x f M j A y M F 9 G a W 4 v Q 2 h h b m d l Z C B U e X B l L n t j Y X N o X 2 V k d W N h d G l v b i 9 u b 3 R f b m V l Z G V k X 3 d h b n R l Z C w z M D B 9 J n F 1 b 3 Q 7 L C Z x d W 9 0 O 1 N l Y 3 R p b 2 4 x L 1 Y 4 U 0 9 N X 0 p N Q 0 5 B X 0 h I X 1 R v b 2 x f M j A y M F 9 G a W 4 v Q 2 h h b m d l Z C B U e X B l L n t j Y X N o X 2 V k d W N h d G l v b i 9 j Y X N o X 3 N j a G 9 v b F 9 m Z W V z L D M w M X 0 m c X V v d D s s J n F 1 b 3 Q 7 U 2 V j d G l v b j E v V j h T T 0 1 f S k 1 D T k F f S E h f V G 9 v b F 8 y M D I w X 0 Z p b i 9 D a G F u Z 2 V k I F R 5 c G U u e 2 N h c 2 h f Z W R 1 Y 2 F 0 a W 9 u L 2 N h c 2 h f Z X F 1 a X B t Z W 5 0 L D M w M n 0 m c X V v d D s s J n F 1 b 3 Q 7 U 2 V j d G l v b j E v V j h T T 0 1 f S k 1 D T k F f S E h f V G 9 v b F 8 y M D I w X 0 Z p b i 9 D a G F u Z 2 V k I F R 5 c G U u e 2 N h c 2 h f Z W R 1 Y 2 F 0 a W 9 u L 2 N h c 2 h f d H J h b n N w b 3 J 0 L D M w M 3 0 m c X V v d D s s J n F 1 b 3 Q 7 U 2 V j d G l v b j E v V j h T T 0 1 f S k 1 D T k F f S E h f V G 9 v b F 8 y M D I w X 0 Z p b i 9 D a G F u Z 2 V k I F R 5 c G U u e 2 N h c 2 h f Z W R 1 Y 2 F 0 a W 9 u L 2 N h c 2 h f Z m 9 v Z C w z M D R 9 J n F 1 b 3 Q 7 L C Z x d W 9 0 O 1 N l Y 3 R p b 2 4 x L 1 Y 4 U 0 9 N X 0 p N Q 0 5 B X 0 h I X 1 R v b 2 x f M j A y M F 9 G a W 4 v Q 2 h h b m d l Z C B U e X B l L n t j Y X N o X 2 V k d W N h d G l v b i 9 j Y X N o X 2 5 v X 2 N o a W x k X 3 d v c m t p b m c s M z A 1 f S Z x d W 9 0 O y w m c X V v d D t T Z W N 0 a W 9 u M S 9 W O F N P T V 9 K T U N O Q V 9 I S F 9 U b 2 9 s X z I w M j B f R m l u L 0 N o Y W 5 n Z W Q g V H l w Z S 5 7 Y 2 F z a F 9 l Z H V j Y X R p b 2 4 v Z G l y Z W N 0 X 2 V x d W l w b W V u d C w z M D Z 9 J n F 1 b 3 Q 7 L C Z x d W 9 0 O 1 N l Y 3 R p b 2 4 x L 1 Y 4 U 0 9 N X 0 p N Q 0 5 B X 0 h I X 1 R v b 2 x f M j A y M F 9 G a W 4 v Q 2 h h b m d l Z C B U e X B l L n t j Y X N o X 2 V k d W N h d G l v b i 9 k a X J l Y 3 R f d H J h b n N w b 3 J 0 L D M w N 3 0 m c X V v d D s s J n F 1 b 3 Q 7 U 2 V j d G l v b j E v V j h T T 0 1 f S k 1 D T k F f S E h f V G 9 v b F 8 y M D I w X 0 Z p b i 9 D a G F u Z 2 V k I F R 5 c G U u e 2 N h c 2 h f Z W R 1 Y 2 F 0 a W 9 u L 2 R p c m V j d F 9 m b 2 9 k L D M w O H 0 m c X V v d D s s J n F 1 b 3 Q 7 U 2 V j d G l v b j E v V j h T T 0 1 f S k 1 D T k F f S E h f V G 9 v b F 8 y M D I w X 0 Z p b i 9 D a G F u Z 2 V k I F R 5 c G U u e 2 N h c 2 h f Z W R 1 Y 2 F 0 a W 9 u L 2 h l Y W x 0 a G N h c m U s M z A 5 f S Z x d W 9 0 O y w m c X V v d D t T Z W N 0 a W 9 u M S 9 W O F N P T V 9 K T U N O Q V 9 I S F 9 U b 2 9 s X z I w M j B f R m l u L 0 N o Y W 5 n Z W Q g V H l w Z S 5 7 Y 2 F z a F 9 l Z H V j Y X R p b 2 4 v Y W x 0 X 2 N 1 c n J p Y 3 V s d W 0 s M z E w f S Z x d W 9 0 O y w m c X V v d D t T Z W N 0 a W 9 u M S 9 W O F N P T V 9 K T U N O Q V 9 I S F 9 U b 2 9 s X z I w M j B f R m l u L 0 N o Y W 5 n Z W Q g V H l w Z S 5 7 Y 2 F z a F 9 l Z H V j Y X R p b 2 4 v Y X N z a X N 0 X 2 R p c 2 F i a W x p d G l l c y w z M T F 9 J n F 1 b 3 Q 7 L C Z x d W 9 0 O 1 N l Y 3 R p b 2 4 x L 1 Y 4 U 0 9 N X 0 p N Q 0 5 B X 0 h I X 1 R v b 2 x f M j A y M F 9 G a W 4 v Q 2 h h b m d l Z C B U e X B l L n t j Y X N o X 2 V k d W N h d G l v b i 9 h c 3 N p c 3 R f b W l u b 3 J p d G l l c y w z M T J 9 J n F 1 b 3 Q 7 L C Z x d W 9 0 O 1 N l Y 3 R p b 2 4 x L 1 Y 4 U 0 9 N X 0 p N Q 0 5 B X 0 h I X 1 R v b 2 x f M j A y M F 9 G a W 4 v Q 2 h h b m d l Z C B U e X B l L n t j Y X N o X 2 V k d W N h d G l v b i 9 v d G h l c i w z M T N 9 J n F 1 b 3 Q 7 L C Z x d W 9 0 O 1 N l Y 3 R p b 2 4 x L 1 Y 4 U 0 9 N X 0 p N Q 0 5 B X 0 h I X 1 R v b 2 x f M j A y M F 9 G a W 4 v Q 2 h h b m d l Z C B U e X B l L n t j Y X N o X 2 V k d W N h d G l v b i 9 O b 3 R f c 3 V y Z S w z M T R 9 J n F 1 b 3 Q 7 L C Z x d W 9 0 O 1 N l Y 3 R p b 2 4 x L 1 Y 4 U 0 9 N X 0 p N Q 0 5 B X 0 h I X 1 R v b 2 x f M j A y M F 9 G a W 4 v Q 2 h h b m d l Z C B U e X B l L n t j Y X N o X 2 V k d W N h d G l v b l 9 v d G h l c i w z M T V 9 J n F 1 b 3 Q 7 L C Z x d W 9 0 O 1 N l Y 3 R p b 2 4 x L 1 Y 4 U 0 9 N X 0 p N Q 0 5 B X 0 h I X 1 R v b 2 x f M j A y M F 9 G a W 4 v Q 2 h h b m d l Z C B U e X B l L n t o b 2 1 l X 2 x l Y X J u a W 5 n L D M x N n 0 m c X V v d D s s J n F 1 b 3 Q 7 U 2 V j d G l v b j E v V j h T T 0 1 f S k 1 D T k F f S E h f V G 9 v b F 8 y M D I w X 0 Z p b i 9 D a G F u Z 2 V k I F R 5 c G U u e 2 h v b W V f b G V h c m 5 p b m c v b m 9 f b m V l Z G V k L D M x N 3 0 m c X V v d D s s J n F 1 b 3 Q 7 U 2 V j d G l v b j E v V j h T T 0 1 f S k 1 D T k F f S E h f V G 9 v b F 8 y M D I w X 0 Z p b i 9 D a G F u Z 2 V k I F R 5 c G U u e 2 h v b W V f b G V h c m 5 p b m c v Y 2 F z a C w z M T h 9 J n F 1 b 3 Q 7 L C Z x d W 9 0 O 1 N l Y 3 R p b 2 4 x L 1 Y 4 U 0 9 N X 0 p N Q 0 5 B X 0 h I X 1 R v b 2 x f M j A y M F 9 G a W 4 v Q 2 h h b m d l Z C B U e X B l L n t o b 2 1 l X 2 x l Y X J u a W 5 n L 2 J h c 2 l j X 2 1 h d G V y a W F s c y w z M T l 9 J n F 1 b 3 Q 7 L C Z x d W 9 0 O 1 N l Y 3 R p b 2 4 x L 1 Y 4 U 0 9 N X 0 p N Q 0 5 B X 0 h I X 1 R v b 2 x f M j A y M F 9 G a W 4 v Q 2 h h b m d l Z C B U e X B l L n t o b 2 1 l X 2 x l Y X J u a W 5 n L 3 N j a G 9 v b F 9 0 Z X h 0 Y m 9 v a 3 M s M z I w f S Z x d W 9 0 O y w m c X V v d D t T Z W N 0 a W 9 u M S 9 W O F N P T V 9 K T U N O Q V 9 I S F 9 U b 2 9 s X z I w M j B f R m l u L 0 N o Y W 5 n Z W Q g V H l w Z S 5 7 a G 9 t Z V 9 s Z W F y b m l u Z y 9 v d G h l c l 9 w Y X B l c m J h c 2 V k L D M y M X 0 m c X V v d D s s J n F 1 b 3 Q 7 U 2 V j d G l v b j E v V j h T T 0 1 f S k 1 D T k F f S E h f V G 9 v b F 8 y M D I w X 0 Z p b i 9 D a G F u Z 2 V k I F R 5 c G U u e 2 h v b W V f b G V h c m 5 p b m c v b 2 5 s a W 5 l X 2 N s Y X N z Z X M s M z I y f S Z x d W 9 0 O y w m c X V v d D t T Z W N 0 a W 9 u M S 9 W O F N P T V 9 K T U N O Q V 9 I S F 9 U b 2 9 s X z I w M j B f R m l u L 0 N o Y W 5 n Z W Q g V H l w Z S 5 7 a G 9 t Z V 9 s Z W F y b m l u Z y 9 y Y W R p b y w z M j N 9 J n F 1 b 3 Q 7 L C Z x d W 9 0 O 1 N l Y 3 R p b 2 4 x L 1 Y 4 U 0 9 N X 0 p N Q 0 5 B X 0 h I X 1 R v b 2 x f M j A y M F 9 G a W 4 v Q 2 h h b m d l Z C B U e X B l L n t o b 2 1 l X 2 x l Y X J u a W 5 n L 2 1 w M y w z M j R 9 J n F 1 b 3 Q 7 L C Z x d W 9 0 O 1 N l Y 3 R p b 2 4 x L 1 Y 4 U 0 9 N X 0 p N Q 0 5 B X 0 h I X 1 R v b 2 x f M j A y M F 9 G a W 4 v Q 2 h h b m d l Z C B U e X B l L n t o b 2 1 l X 2 x l Y X J u a W 5 n L 2 N v b X B 1 d G V y X 3 R h Y m x l d C w z M j V 9 J n F 1 b 3 Q 7 L C Z x d W 9 0 O 1 N l Y 3 R p b 2 4 x L 1 Y 4 U 0 9 N X 0 p N Q 0 5 B X 0 h I X 1 R v b 2 x f M j A y M F 9 G a W 4 v Q 2 h h b m d l Z C B U e X B l L n t o b 2 1 l X 2 x l Y X J u a W 5 n L 2 9 0 a G V y L D M y N n 0 m c X V v d D s s J n F 1 b 3 Q 7 U 2 V j d G l v b j E v V j h T T 0 1 f S k 1 D T k F f S E h f V G 9 v b F 8 y M D I w X 0 Z p b i 9 D a G F u Z 2 V k I F R 5 c G U u e 2 h v b W V f b G V h c m 5 p b m c v b m 9 0 X 3 N 1 c m U s M z I 3 f S Z x d W 9 0 O y w m c X V v d D t T Z W N 0 a W 9 u M S 9 W O F N P T V 9 K T U N O Q V 9 I S F 9 U b 2 9 s X z I w M j B f R m l u L 0 N o Y W 5 n Z W Q g V H l w Z S 5 7 a G 9 t Z V 9 s Z W F y b m l u Z 1 9 v d G h l c i w z M j h 9 J n F 1 b 3 Q 7 L C Z x d W 9 0 O 1 N l Y 3 R p b 2 4 x L 1 Y 4 U 0 9 N X 0 p N Q 0 5 B X 0 h I X 1 R v b 2 x f M j A y M F 9 G a W 4 v Q 2 h h b m d l Z C B U e X B l L n t o Z W F s d G h f a G 9 1 c 2 V o b 2 x k L D M y O X 0 m c X V v d D s s J n F 1 b 3 Q 7 U 2 V j d G l v b j E v V j h T T 0 1 f S k 1 D T k F f S E h f V G 9 v b F 8 y M D I w X 0 Z p b i 9 D a G F u Z 2 V k I F R 5 c G U u e 2 h l Y W x 0 a F 9 o b 3 V z Z W h v b G Q v b m 9 u Z S w z M z B 9 J n F 1 b 3 Q 7 L C Z x d W 9 0 O 1 N l Y 3 R p b 2 4 x L 1 Y 4 U 0 9 N X 0 p N Q 0 5 B X 0 h I X 1 R v b 2 x f M j A y M F 9 G a W 4 v Q 2 h h b m d l Z C B U e X B l L n t o Z W F s d G h f a G 9 1 c 2 V o b 2 x k L 3 l l c 1 9 k a W F y a G V h L D M z M X 0 m c X V v d D s s J n F 1 b 3 Q 7 U 2 V j d G l v b j E v V j h T T 0 1 f S k 1 D T k F f S E h f V G 9 v b F 8 y M D I w X 0 Z p b i 9 D a G F u Z 2 V k I F R 5 c G U u e 2 h l Y W x 0 a F 9 o b 3 V z Z W h v b G Q v e W V z X 2 Z l d m V y L D M z M n 0 m c X V v d D s s J n F 1 b 3 Q 7 U 2 V j d G l v b j E v V j h T T 0 1 f S k 1 D T k F f S E h f V G 9 v b F 8 y M D I w X 0 Z p b i 9 D a G F u Z 2 V k I F R 5 c G U u e 2 h l Y W x 0 a F 9 o b 3 V z Z W h v b G Q v e W V z X 2 N v d W d o L D M z M 3 0 m c X V v d D s s J n F 1 b 3 Q 7 U 2 V j d G l v b j E v V j h T T 0 1 f S k 1 D T k F f S E h f V G 9 v b F 8 y M D I w X 0 Z p b i 9 D a G F u Z 2 V k I F R 5 c G U u e 2 h l Y W x 0 a F 9 o b 3 V z Z W h v b G Q v e W V z X 3 N r a W 4 s M z M 0 f S Z x d W 9 0 O y w m c X V v d D t T Z W N 0 a W 9 u M S 9 W O F N P T V 9 K T U N O Q V 9 I S F 9 U b 2 9 s X z I w M j B f R m l u L 0 N o Y W 5 n Z W Q g V H l w Z S 5 7 a G V h b H R o X 2 h v d X N l a G 9 s Z C 9 5 Z X N f Z X l l L D M z N X 0 m c X V v d D s s J n F 1 b 3 Q 7 U 2 V j d G l v b j E v V j h T T 0 1 f S k 1 D T k F f S E h f V G 9 v b F 8 y M D I w X 0 Z p b i 9 D a G F u Z 2 V k I F R 5 c G U u e 2 h l Y W x 0 a F 9 o b 3 V z Z W h v b G Q v e W V z X 3 d v d W 5 k L D M z N n 0 m c X V v d D s s J n F 1 b 3 Q 7 U 2 V j d G l v b j E v V j h T T 0 1 f S k 1 D T k F f S E h f V G 9 v b F 8 y M D I w X 0 Z p b i 9 D a G F u Z 2 V k I F R 5 c G U u e 2 h l Y W x 0 a F 9 o b 3 V z Z W h v b G Q v Z G 9 u d G t u b 3 c s M z M 3 f S Z x d W 9 0 O y w m c X V v d D t T Z W N 0 a W 9 u M S 9 W O F N P T V 9 K T U N O Q V 9 I S F 9 U b 2 9 s X z I w M j B f R m l u L 0 N o Y W 5 n Z W Q g V H l w Z S 5 7 a G V h b H R o X 2 l z c 3 V l X 2 5 v d G U s M z M 4 f S Z x d W 9 0 O y w m c X V v d D t T Z W N 0 a W 9 u M S 9 W O F N P T V 9 K T U N O Q V 9 I S F 9 U b 2 9 s X z I w M j B f R m l u L 0 N o Y W 5 n Z W Q g V H l w Z S 5 7 b W F s Z X N f M G 1 f N W 1 l L D M z O X 0 m c X V v d D s s J n F 1 b 3 Q 7 U 2 V j d G l v b j E v V j h T T 0 1 f S k 1 D T k F f S E h f V G 9 v b F 8 y M D I w X 0 Z p b i 9 D a G F u Z 2 V k I F R 5 c G U u e 2 Z l b W F s Z X N f M G 1 f N W 1 l L D M 0 M H 0 m c X V v d D s s J n F 1 b 3 Q 7 U 2 V j d G l v b j E v V j h T T 0 1 f S k 1 D T k F f S E h f V G 9 v b F 8 y M D I w X 0 Z p b i 9 D a G F u Z 2 V k I F R 5 c G U u e 2 1 h b G V z X z Z f M T J t Z S w z N D F 9 J n F 1 b 3 Q 7 L C Z x d W 9 0 O 1 N l Y 3 R p b 2 4 x L 1 Y 4 U 0 9 N X 0 p N Q 0 5 B X 0 h I X 1 R v b 2 x f M j A y M F 9 G a W 4 v Q 2 h h b m d l Z C B U e X B l L n t m Z W 1 h b G V z X z Z f M T J t Z S w z N D J 9 J n F 1 b 3 Q 7 L C Z x d W 9 0 O 1 N l Y 3 R p b 2 4 x L 1 Y 4 U 0 9 N X 0 p N Q 0 5 B X 0 h I X 1 R v b 2 x f M j A y M F 9 G a W 4 v Q 2 h h b m d l Z C B U e X B l L n t t Y W x l c 1 8 x M 1 8 x N W U s M z Q z f S Z x d W 9 0 O y w m c X V v d D t T Z W N 0 a W 9 u M S 9 W O F N P T V 9 K T U N O Q V 9 I S F 9 U b 2 9 s X z I w M j B f R m l u L 0 N o Y W 5 n Z W Q g V H l w Z S 5 7 Z m V t Y W x l c 1 8 x M 1 8 x N W U s M z Q 0 f S Z x d W 9 0 O y w m c X V v d D t T Z W N 0 a W 9 u M S 9 W O F N P T V 9 K T U N O Q V 9 I S F 9 U b 2 9 s X z I w M j B f R m l u L 0 N o Y W 5 n Z W Q g V H l w Z S 5 7 b W F s Z X N f M T Z f M T d l L D M 0 N X 0 m c X V v d D s s J n F 1 b 3 Q 7 U 2 V j d G l v b j E v V j h T T 0 1 f S k 1 D T k F f S E h f V G 9 v b F 8 y M D I w X 0 Z p b i 9 D a G F u Z 2 V k I F R 5 c G U u e 2 Z l b W F s Z X N f M T Z f M T d l L D M 0 N n 0 m c X V v d D s s J n F 1 b 3 Q 7 U 2 V j d G l v b j E v V j h T T 0 1 f S k 1 D T k F f S E h f V G 9 v b F 8 y M D I w X 0 Z p b i 9 D a G F u Z 2 V k I F R 5 c G U u e 2 1 h b G V z X z E 4 X z Q w Z S w z N D d 9 J n F 1 b 3 Q 7 L C Z x d W 9 0 O 1 N l Y 3 R p b 2 4 x L 1 Y 4 U 0 9 N X 0 p N Q 0 5 B X 0 h I X 1 R v b 2 x f M j A y M F 9 G a W 4 v Q 2 h h b m d l Z C B U e X B l L n t m Z W 1 h b G V z X z E 4 X z Q w Z S w z N D h 9 J n F 1 b 3 Q 7 L C Z x d W 9 0 O 1 N l Y 3 R p b 2 4 x L 1 Y 4 U 0 9 N X 0 p N Q 0 5 B X 0 h I X 1 R v b 2 x f M j A y M F 9 G a W 4 v Q 2 h h b m d l Z C B U e X B l L n t t Y W x l c 1 8 0 M V 8 1 O W U s M z Q 5 f S Z x d W 9 0 O y w m c X V v d D t T Z W N 0 a W 9 u M S 9 W O F N P T V 9 K T U N O Q V 9 I S F 9 U b 2 9 s X z I w M j B f R m l u L 0 N o Y W 5 n Z W Q g V H l w Z S 5 7 Z m V t Y W x l c 1 8 0 M V 8 1 O W U s M z U w f S Z x d W 9 0 O y w m c X V v d D t T Z W N 0 a W 9 u M S 9 W O F N P T V 9 K T U N O Q V 9 I S F 9 U b 2 9 s X z I w M j B f R m l u L 0 N o Y W 5 n Z W Q g V H l w Z S 5 7 b W F s Z X N f N j B f b 3 Z l c m U s M z U x f S Z x d W 9 0 O y w m c X V v d D t T Z W N 0 a W 9 u M S 9 W O F N P T V 9 K T U N O Q V 9 I S F 9 U b 2 9 s X z I w M j B f R m l u L 0 N o Y W 5 n Z W Q g V H l w Z S 5 7 Z m V t Y W x l c 1 8 2 M F 9 v d m V y Z S w z N T J 9 J n F 1 b 3 Q 7 L C Z x d W 9 0 O 1 N l Y 3 R p b 2 4 x L 1 Y 4 U 0 9 N X 0 p N Q 0 5 B X 0 h I X 1 R v b 2 x f M j A y M F 9 G a W 4 v Q 2 h h b m d l Z C B U e X B l L n t o Z W F s d G h f Y W N j Z X N z L D M 1 M 3 0 m c X V v d D s s J n F 1 b 3 Q 7 U 2 V j d G l v b j E v V j h T T 0 1 f S k 1 D T k F f S E h f V G 9 v b F 8 y M D I w X 0 Z p b i 9 D a G F u Z 2 V k I F R 5 c G U u e 2 h l Y W x 0 a F 9 z Z W V r L D M 1 N H 0 m c X V v d D s s J n F 1 b 3 Q 7 U 2 V j d G l v b j E v V j h T T 0 1 f S k 1 D T k F f S E h f V G 9 v b F 8 y M D I w X 0 Z p b i 9 D a G F u Z 2 V k I F R 5 c G U u e 2 h l Y W x 0 a F 9 z Z W V r L 2 d v d l 9 o b 3 N w a X R h b C w z N T V 9 J n F 1 b 3 Q 7 L C Z x d W 9 0 O 1 N l Y 3 R p b 2 4 x L 1 Y 4 U 0 9 N X 0 p N Q 0 5 B X 0 h I X 1 R v b 2 x f M j A y M F 9 G a W 4 v Q 2 h h b m d l Z C B U e X B l L n t o Z W F s d G h f c 2 V l a y 9 n b 3 Z l c m 5 t Z W 5 0 X 2 N l b n R l c i w z N T Z 9 J n F 1 b 3 Q 7 L C Z x d W 9 0 O 1 N l Y 3 R p b 2 4 x L 1 Y 4 U 0 9 N X 0 p N Q 0 5 B X 0 h I X 1 R v b 2 x f M j A y M F 9 G a W 4 v Q 2 h h b m d l Z C B U e X B l L n t o Z W F s d G h f c 2 V l a y 9 n b 3 Z l c m 5 t Z W 5 0 X 3 B v c 3 Q s M z U 3 f S Z x d W 9 0 O y w m c X V v d D t T Z W N 0 a W 9 u M S 9 W O F N P T V 9 K T U N O Q V 9 I S F 9 U b 2 9 s X z I w M j B f R m l u L 0 N o Y W 5 n Z W Q g V H l w Z S 5 7 a G V h b H R o X 3 N l Z W s v Y 2 9 t b X V u a X R 5 X 3 d v c m t l c i w z N T h 9 J n F 1 b 3 Q 7 L C Z x d W 9 0 O 1 N l Y 3 R p b 2 4 x L 1 Y 4 U 0 9 N X 0 p N Q 0 5 B X 0 h I X 1 R v b 2 x f M j A y M F 9 G a W 4 v Q 2 h h b m d l Z C B U e X B l L n t o Z W F s d G h f c 2 V l a y 9 t b 2 J p b G V f Y 2 x p b m l j X 2 9 1 d H J l Y W N o L D M 1 O X 0 m c X V v d D s s J n F 1 b 3 Q 7 U 2 V j d G l v b j E v V j h T T 0 1 f S k 1 D T k F f S E h f V G 9 v b F 8 y M D I w X 0 Z p b i 9 D a G F u Z 2 V k I F R 5 c G U u e 2 h l Y W x 0 a F 9 z Z W V r L 2 9 0 a G V y X 3 B 1 Y m x p Y y w z N j B 9 J n F 1 b 3 Q 7 L C Z x d W 9 0 O 1 N l Y 3 R p b 2 4 x L 1 Y 4 U 0 9 N X 0 p N Q 0 5 B X 0 h I X 1 R v b 2 x f M j A y M F 9 G a W 4 v Q 2 h h b m d l Z C B U e X B l L n t o Z W F s d G h f c 2 V l a y 9 w c m l 2 Y X R l X 2 N s a W 5 p Y y w z N j F 9 J n F 1 b 3 Q 7 L C Z x d W 9 0 O 1 N l Y 3 R p b 2 4 x L 1 Y 4 U 0 9 N X 0 p N Q 0 5 B X 0 h I X 1 R v b 2 x f M j A y M F 9 G a W 4 v Q 2 h h b m d l Z C B U e X B l L n t o Z W F s d G h f c 2 V l a y 9 w c m l 2 Y X R l X 3 B o e X N p Y 2 l h b i w z N j J 9 J n F 1 b 3 Q 7 L C Z x d W 9 0 O 1 N l Y 3 R p b 2 4 x L 1 Y 4 U 0 9 N X 0 p N Q 0 5 B X 0 h I X 1 R v b 2 x f M j A y M F 9 G a W 4 v Q 2 h h b m d l Z C B U e X B l L n t o Z W F s d G h f c 2 V l a y 9 w c m l 2 Y X R l X 3 B o Y X J t Y W N 5 L D M 2 M 3 0 m c X V v d D s s J n F 1 b 3 Q 7 U 2 V j d G l v b j E v V j h T T 0 1 f S k 1 D T k F f S E h f V G 9 v b F 8 y M D I w X 0 Z p b i 9 D a G F u Z 2 V k I F R 5 c G U u e 2 h l Y W x 0 a F 9 z Z W V r L 2 N v b W 1 1 b m l 0 e V 9 o Z W F s d G h f d 2 9 y a 2 V y L D M 2 N H 0 m c X V v d D s s J n F 1 b 3 Q 7 U 2 V j d G l v b j E v V j h T T 0 1 f S k 1 D T k F f S E h f V G 9 v b F 8 y M D I w X 0 Z p b i 9 D a G F u Z 2 V k I F R 5 c G U u e 2 h l Y W x 0 a F 9 z Z W V r L 2 1 v Y m l s Z V 9 j b G l u a W M s M z Y 1 f S Z x d W 9 0 O y w m c X V v d D t T Z W N 0 a W 9 u M S 9 W O F N P T V 9 K T U N O Q V 9 I S F 9 U b 2 9 s X z I w M j B f R m l u L 0 N o Y W 5 n Z W Q g V H l w Z S 5 7 a G V h b H R o X 3 N l Z W s v b 3 R o Z X J f c H J p d m F 0 Z V 9 t Z W R p Y 2 F s L D M 2 N n 0 m c X V v d D s s J n F 1 b 3 Q 7 U 2 V j d G l v b j E v V j h T T 0 1 f S k 1 D T k F f S E h f V G 9 v b F 8 y M D I w X 0 Z p b i 9 D a G F u Z 2 V k I F R 5 c G U u e 2 h l Y W x 0 a F 9 z Z W V r L 3 J l b G F 0 a X Z l X 2 Z y a W V u Z C w z N j d 9 J n F 1 b 3 Q 7 L C Z x d W 9 0 O 1 N l Y 3 R p b 2 4 x L 1 Y 4 U 0 9 N X 0 p N Q 0 5 B X 0 h I X 1 R v b 2 x f M j A y M F 9 G a W 4 v Q 2 h h b m d l Z C B U e X B l L n t o Z W F s d G h f c 2 V l a y 9 z a G 9 w X 3 N 0 c m V l d C w z N j h 9 J n F 1 b 3 Q 7 L C Z x d W 9 0 O 1 N l Y 3 R p b 2 4 x L 1 Y 4 U 0 9 N X 0 p N Q 0 5 B X 0 h I X 1 R v b 2 x f M j A y M F 9 G a W 4 v Q 2 h h b m d l Z C B U e X B l L n t o Z W F s d G h f c 2 V l a y 9 0 c m F k a X R p b 2 5 h b F 9 w c m F j d G l 0 a W 9 u Z X I s M z Y 5 f S Z x d W 9 0 O y w m c X V v d D t T Z W N 0 a W 9 u M S 9 W O F N P T V 9 K T U N O Q V 9 I S F 9 U b 2 9 s X z I w M j B f R m l u L 0 N o Y W 5 n Z W Q g V H l w Z S 5 7 a G V h b H R o X 3 N l Z W s v b 3 R o Z X I s M z c w f S Z x d W 9 0 O y w m c X V v d D t T Z W N 0 a W 9 u M S 9 W O F N P T V 9 K T U N O Q V 9 I S F 9 U b 2 9 s X z I w M j B f R m l u L 0 N o Y W 5 n Z W Q g V H l w Z S 5 7 a G V h b H R o X 3 N l Z W s v Z G 9 u d G t u b 3 c s M z c x f S Z x d W 9 0 O y w m c X V v d D t T Z W N 0 a W 9 u M S 9 W O F N P T V 9 K T U N O Q V 9 I S F 9 U b 2 9 s X z I w M j B f R m l u L 0 N o Y W 5 n Z W Q g V H l w Z S 5 7 Y m l y d G h f d 2 h l c m U s M z c y f S Z x d W 9 0 O y w m c X V v d D t T Z W N 0 a W 9 u M S 9 W O F N P T V 9 K T U N O Q V 9 I S F 9 U b 2 9 s X z I w M j B f R m l u L 0 N o Y W 5 n Z W Q g V H l w Z S 5 7 d 2 h v X 2 F z c 2 l z d C w z N z N 9 J n F 1 b 3 Q 7 L C Z x d W 9 0 O 1 N l Y 3 R p b 2 4 x L 1 Y 4 U 0 9 N X 0 p N Q 0 5 B X 0 h I X 1 R v b 2 x f M j A y M F 9 G a W 4 v Q 2 h h b m d l Z C B U e X B l L n t 1 b n Z h Y 2 N p b m F 0 Z W R f Y 2 h p b G Q s M z c 0 f S Z x d W 9 0 O y w m c X V v d D t T Z W N 0 a W 9 u M S 9 W O F N P T V 9 K T U N O Q V 9 I S F 9 U b 2 9 s X z I w M j B f R m l u L 0 N o Y W 5 n Z W Q g V H l w Z S 5 7 d W 5 2 Y W N j a W 5 h d G V k X 3 d o e S w z N z V 9 J n F 1 b 3 Q 7 L C Z x d W 9 0 O 1 N l Y 3 R p b 2 4 x L 1 Y 4 U 0 9 N X 0 p N Q 0 5 B X 0 h I X 1 R v b 2 x f M j A y M F 9 G a W 4 v Q 2 h h b m d l Z C B U e X B l L n t 1 b n Z h Y 2 N p b m F 0 Z W R f d 2 h 5 L 2 5 v X 2 l z c 3 V l c y w z N z Z 9 J n F 1 b 3 Q 7 L C Z x d W 9 0 O 1 N l Y 3 R p b 2 4 x L 1 Y 4 U 0 9 N X 0 p N Q 0 5 B X 0 h I X 1 R v b 2 x f M j A y M F 9 G a W 4 v Q 2 h h b m d l Z C B U e X B l L n t 1 b n Z h Y 2 N p b m F 0 Z W R f d 2 h 5 L 2 h h d m V f b m 9 0 L D M 3 N 3 0 m c X V v d D s s J n F 1 b 3 Q 7 U 2 V j d G l v b j E v V j h T T 0 1 f S k 1 D T k F f S E h f V G 9 v b F 8 y M D I w X 0 Z p b i 9 D a G F u Z 2 V k I F R 5 c G U u e 3 V u d m F j Y 2 l u Y X R l Z F 9 3 a H k v Y 2 9 z d F 9 o a W d o L D M 3 O H 0 m c X V v d D s s J n F 1 b 3 Q 7 U 2 V j d G l v b j E v V j h T T 0 1 f S k 1 D T k F f S E h f V G 9 v b F 8 y M D I w X 0 Z p b i 9 D a G F u Z 2 V k I F R 5 c G U u e 3 V u d m F j Y 2 l u Y X R l Z F 9 3 a H k v b G F j a 1 9 z d G F m Z i w z N z l 9 J n F 1 b 3 Q 7 L C Z x d W 9 0 O 1 N l Y 3 R p b 2 4 x L 1 Y 4 U 0 9 N X 0 p N Q 0 5 B X 0 h I X 1 R v b 2 x f M j A y M F 9 G a W 4 v Q 2 h h b m d l Z C B U e X B l L n t 1 b n Z h Y 2 N p b m F 0 Z W R f d 2 h 5 L 3 B y b 2 J s Z W 1 z X 2 N p d m l s L D M 4 M H 0 m c X V v d D s s J n F 1 b 3 Q 7 U 2 V j d G l v b j E v V j h T T 0 1 f S k 1 D T k F f S E h f V G 9 v b F 8 y M D I w X 0 Z p b i 9 D a G F u Z 2 V k I F R 5 c G U u e 3 V u d m F j Y 2 l u Y X R l Z F 9 3 a H k v c H V i b G l j X 2 N s a W 5 p Y y w z O D F 9 J n F 1 b 3 Q 7 L C Z x d W 9 0 O 1 N l Y 3 R p b 2 4 x L 1 Y 4 U 0 9 N X 0 p N Q 0 5 B X 0 h I X 1 R v b 2 x f M j A y M F 9 G a W 4 v Q 2 h h b m d l Z C B U e X B l L n t 1 b n Z h Y 2 N p b m F 0 Z W R f d 2 h 5 L 3 B 1 Y m x p Y 1 9 u b 3 R f b 3 B l b i w z O D J 9 J n F 1 b 3 Q 7 L C Z x d W 9 0 O 1 N l Y 3 R p b 2 4 x L 1 Y 4 U 0 9 N X 0 p N Q 0 5 B X 0 h I X 1 R v b 2 x f M j A y M F 9 G a W 4 v Q 2 h h b m d l Z C B U e X B l L n t 1 b n Z h Y 2 N p b m F 0 Z W R f d 2 h 5 L 3 R y Z W F 0 b W V u d F 9 0 b 2 9 m Y X I s M z g z f S Z x d W 9 0 O y w m c X V v d D t T Z W N 0 a W 9 u M S 9 W O F N P T V 9 K T U N O Q V 9 I S F 9 U b 2 9 s X z I w M j B f R m l u L 0 N o Y W 5 n Z W Q g V H l w Z S 5 7 d W 5 2 Y W N j a W 5 h d G V k X 3 d o e S 9 t Z W R p Y 2 F s X 3 J l Z n V z Z W Q s M z g 0 f S Z x d W 9 0 O y w m c X V v d D t T Z W N 0 a W 9 u M S 9 W O F N P T V 9 K T U N O Q V 9 I S F 9 U b 2 9 s X z I w M j B f R m l u L 0 N o Y W 5 n Z W Q g V H l w Z S 5 7 d W 5 2 Y W N j a W 5 h d G V k X 3 d o e S 9 u b 1 9 t Z W R p Y 2 l u Z S w z O D V 9 J n F 1 b 3 Q 7 L C Z x d W 9 0 O 1 N l Y 3 R p b 2 4 x L 1 Y 4 U 0 9 N X 0 p N Q 0 5 B X 0 h I X 1 R v b 2 x f M j A y M F 9 G a W 4 v Q 2 h h b m d l Z C B U e X B l L n t 1 b n Z h Y 2 N p b m F 0 Z W R f d 2 h 5 L 2 5 v X 3 R y Z W F t Z W 5 0 L D M 4 N n 0 m c X V v d D s s J n F 1 b 3 Q 7 U 2 V j d G l v b j E v V j h T T 0 1 f S k 1 D T k F f S E h f V G 9 v b F 8 y M D I w X 0 Z p b i 9 D a G F u Z 2 V k I F R 5 c G U u e 3 V u d m F j Y 2 l u Y X R l Z F 9 3 a H k v b m 9 f c H d k L D M 4 N 3 0 m c X V v d D s s J n F 1 b 3 Q 7 U 2 V j d G l v b j E v V j h T T 0 1 f S k 1 D T k F f S E h f V G 9 v b F 8 y M D I w X 0 Z p b i 9 D a G F u Z 2 V k I F R 5 c G U u e 2 h l Y W x 0 a F 9 0 a W 1 l L D M 4 O H 0 m c X V v d D s s J n F 1 b 3 Q 7 U 2 V j d G l v b j E v V j h T T 0 1 f S k 1 D T k F f S E h f V G 9 v b F 8 y M D I w X 0 Z p b i 9 D a G F u Z 2 V k I F R 5 c G U u e 2 h l Y W x 0 a F 9 0 c m F u c 3 B v c n Q s M z g 5 f S Z x d W 9 0 O y w m c X V v d D t T Z W N 0 a W 9 u M S 9 W O F N P T V 9 K T U N O Q V 9 I S F 9 U b 2 9 s X z I w M j B f R m l u L 0 N o Y W 5 n Z W Q g V H l w Z S 5 7 a G V h b G h f d H J h b n N w b 3 J 0 X 2 9 0 a G V y L D M 5 M H 0 m c X V v d D s s J n F 1 b 3 Q 7 U 2 V j d G l v b j E v V j h T T 0 1 f S k 1 D T k F f S E h f V G 9 v b F 8 y M D I w X 0 Z p b i 9 D a G F u Z 2 V k I F R 5 c G U u e 2 h l Y W x 0 a F 9 j b 3 N 0 L D M 5 M X 0 m c X V v d D s s J n F 1 b 3 Q 7 U 2 V j d G l v b j E v V j h T T 0 1 f S k 1 D T k F f S E h f V G 9 v b F 8 y M D I w X 0 Z p b i 9 D a G F u Z 2 V k I F R 5 c G U u e 2 h l Y W x 0 a F 9 t b 2 J p b G U s M z k y f S Z x d W 9 0 O y w m c X V v d D t T Z W N 0 a W 9 u M S 9 W O F N P T V 9 K T U N O Q V 9 I S F 9 U b 2 9 s X z I w M j B f R m l u L 0 N o Y W 5 n Z W Q g V H l w Z S 5 7 Y m F y c m l l c n N f a G V h b H R o L D M 5 M 3 0 m c X V v d D s s J n F 1 b 3 Q 7 U 2 V j d G l v b j E v V j h T T 0 1 f S k 1 D T k F f S E h f V G 9 v b F 8 y M D I w X 0 Z p b i 9 D a G F u Z 2 V k I F R 5 c G U u e 2 J h c n J p Z X J z X 2 h l Y W x 0 a C 9 u b 1 9 p c 3 N 1 Z X M s M z k 0 f S Z x d W 9 0 O y w m c X V v d D t T Z W N 0 a W 9 u M S 9 W O F N P T V 9 K T U N O Q V 9 I S F 9 U b 2 9 s X z I w M j B f R m l u L 0 N o Y W 5 n Z W Q g V H l w Z S 5 7 Y m F y c m l l c n N f a G V h b H R o L 2 h h d m V f b m 9 0 L D M 5 N X 0 m c X V v d D s s J n F 1 b 3 Q 7 U 2 V j d G l v b j E v V j h T T 0 1 f S k 1 D T k F f S E h f V G 9 v b F 8 y M D I w X 0 Z p b i 9 D a G F u Z 2 V k I F R 5 c G U u e 2 J h c n J p Z X J z X 2 h l Y W x 0 a C 9 j b 3 N 0 X 2 h p Z 2 g s M z k 2 f S Z x d W 9 0 O y w m c X V v d D t T Z W N 0 a W 9 u M S 9 W O F N P T V 9 K T U N O Q V 9 I S F 9 U b 2 9 s X z I w M j B f R m l u L 0 N o Y W 5 n Z W Q g V H l w Z S 5 7 Y m F y c m l l c n N f a G V h b H R o L 2 x h Y 2 t f c 3 R h Z m Y s M z k 3 f S Z x d W 9 0 O y w m c X V v d D t T Z W N 0 a W 9 u M S 9 W O F N P T V 9 K T U N O Q V 9 I S F 9 U b 2 9 s X z I w M j B f R m l u L 0 N o Y W 5 n Z W Q g V H l w Z S 5 7 Y m F y c m l l c n N f a G V h b H R o L 3 B y b 2 J s Z W 1 z X 2 N p d m l s L D M 5 O H 0 m c X V v d D s s J n F 1 b 3 Q 7 U 2 V j d G l v b j E v V j h T T 0 1 f S k 1 D T k F f S E h f V G 9 v b F 8 y M D I w X 0 Z p b i 9 D a G F u Z 2 V k I F R 5 c G U u e 2 J h c n J p Z X J z X 2 h l Y W x 0 a C 9 w d W J s a W N f Y 2 x p b m l j L D M 5 O X 0 m c X V v d D s s J n F 1 b 3 Q 7 U 2 V j d G l v b j E v V j h T T 0 1 f S k 1 D T k F f S E h f V G 9 v b F 8 y M D I w X 0 Z p b i 9 D a G F u Z 2 V k I F R 5 c G U u e 2 J h c n J p Z X J z X 2 h l Y W x 0 a C 9 w d W J s a W N f b m 9 0 X 2 9 w Z W 4 s N D A w f S Z x d W 9 0 O y w m c X V v d D t T Z W N 0 a W 9 u M S 9 W O F N P T V 9 K T U N O Q V 9 I S F 9 U b 2 9 s X z I w M j B f R m l u L 0 N o Y W 5 n Z W Q g V H l w Z S 5 7 Y m F y c m l l c n N f a G V h b H R o L 3 R y Z W F 0 b W V u d F 9 0 b 2 9 m Y X I s N D A x f S Z x d W 9 0 O y w m c X V v d D t T Z W N 0 a W 9 u M S 9 W O F N P T V 9 K T U N O Q V 9 I S F 9 U b 2 9 s X z I w M j B f R m l u L 0 N o Y W 5 n Z W Q g V H l w Z S 5 7 Y m F y c m l l c n N f a G V h b H R o L 2 1 l Z G l j Y W x f c m V m d X N l Z C w 0 M D J 9 J n F 1 b 3 Q 7 L C Z x d W 9 0 O 1 N l Y 3 R p b 2 4 x L 1 Y 4 U 0 9 N X 0 p N Q 0 5 B X 0 h I X 1 R v b 2 x f M j A y M F 9 G a W 4 v Q 2 h h b m d l Z C B U e X B l L n t i Y X J y a W V y c 1 9 o Z W F s d G g v b m 9 f b W V k a W N p b m U s N D A z f S Z x d W 9 0 O y w m c X V v d D t T Z W N 0 a W 9 u M S 9 W O F N P T V 9 K T U N O Q V 9 I S F 9 U b 2 9 s X z I w M j B f R m l u L 0 N o Y W 5 n Z W Q g V H l w Z S 5 7 Y m F y c m l l c n N f a G V h b H R o L 2 5 v X 3 R y Z W F t Z W 5 0 L D Q w N H 0 m c X V v d D s s J n F 1 b 3 Q 7 U 2 V j d G l v b j E v V j h T T 0 1 f S k 1 D T k F f S E h f V G 9 v b F 8 y M D I w X 0 Z p b i 9 D a G F u Z 2 V k I F R 5 c G U u e 2 J h c n J p Z X J z X 2 h l Y W x 0 a C 9 u b 1 9 w d 2 Q s N D A 1 f S Z x d W 9 0 O y w m c X V v d D t T Z W N 0 a W 9 u M S 9 W O F N P T V 9 K T U N O Q V 9 I S F 9 U b 2 9 s X z I w M j B f R m l u L 0 N o Y W 5 n Z W Q g V H l w Z S 5 7 Y m F y c m l l c n N f a G V h b H R o X 2 9 0 a G V y L D Q w N n 0 m c X V v d D s s J n F 1 b 3 Q 7 U 2 V j d G l v b j E v V j h T T 0 1 f S k 1 D T k F f S E h f V G 9 v b F 8 y M D I w X 0 Z p b i 9 D a G F u Z 2 V k I F R 5 c G U u e 2 N h c 2 h f a G V h b H R o L D Q w N 3 0 m c X V v d D s s J n F 1 b 3 Q 7 U 2 V j d G l v b j E v V j h T T 0 1 f S k 1 D T k F f S E h f V G 9 v b F 8 y M D I w X 0 Z p b i 9 D a G F u Z 2 V k I F R 5 c G U u e 2 N h c 2 h f a G V h b H R o L 2 R v b n R f d 2 F u d C w 0 M D h 9 J n F 1 b 3 Q 7 L C Z x d W 9 0 O 1 N l Y 3 R p b 2 4 x L 1 Y 4 U 0 9 N X 0 p N Q 0 5 B X 0 h I X 1 R v b 2 x f M j A y M F 9 G a W 4 v Q 2 h h b m d l Z C B U e X B l L n t j Y X N o X 2 h l Y W x 0 a C 9 j Y X N o X 2 R v Y 3 R v c i w 0 M D l 9 J n F 1 b 3 Q 7 L C Z x d W 9 0 O 1 N l Y 3 R p b 2 4 x L 1 Y 4 U 0 9 N X 0 p N Q 0 5 B X 0 h I X 1 R v b 2 x f M j A y M F 9 G a W 4 v Q 2 h h b m d l Z C B U e X B l L n t j Y X N o X 2 h l Y W x 0 a C 9 j Y X N o X 2 1 l Z G l j a W 5 l L D Q x M H 0 m c X V v d D s s J n F 1 b 3 Q 7 U 2 V j d G l v b j E v V j h T T 0 1 f S k 1 D T k F f S E h f V G 9 v b F 8 y M D I w X 0 Z p b i 9 D a G F u Z 2 V k I F R 5 c G U u e 2 N h c 2 h f a G V h b H R o L 2 R p c m V j d F 9 w c m 9 2 a X N p b 2 4 s N D E x f S Z x d W 9 0 O y w m c X V v d D t T Z W N 0 a W 9 u M S 9 W O F N P T V 9 K T U N O Q V 9 I S F 9 U b 2 9 s X z I w M j B f R m l u L 0 N o Y W 5 n Z W Q g V H l w Z S 5 7 Y 2 F z a F 9 o Z W F s d G g v d H J h b n N w b 3 J 0 X 3 R v L D Q x M n 0 m c X V v d D s s J n F 1 b 3 Q 7 U 2 V j d G l v b j E v V j h T T 0 1 f S k 1 D T k F f S E h f V G 9 v b F 8 y M D I w X 0 Z p b i 9 D a G F u Z 2 V k I F R 5 c G U u e 2 N h c 2 h f a G V h b H R o L 3 F 1 Y W x p Z m l l Z F 9 3 b 3 J r Z X J z X 2 Z h Y 2 l s a X R p Z X M s N D E z f S Z x d W 9 0 O y w m c X V v d D t T Z W N 0 a W 9 u M S 9 W O F N P T V 9 K T U N O Q V 9 I S F 9 U b 2 9 s X z I w M j B f R m l u L 0 N o Y W 5 n Z W Q g V H l w Z S 5 7 Y 2 F z a F 9 o Z W F s d G g v c X V h b G l m a W V k X 2 h v b W V f a G V h b H R o L D Q x N H 0 m c X V v d D s s J n F 1 b 3 Q 7 U 2 V j d G l v b j E v V j h T T 0 1 f S k 1 D T k F f S E h f V G 9 v b F 8 y M D I w X 0 Z p b i 9 D a G F u Z 2 V k I F R 5 c G U u e 2 N h c 2 h f a G V h b H R o L 2 l u Y 3 J l Y X N l Z F 9 h Y 2 N l c 3 M s N D E 1 f S Z x d W 9 0 O y w m c X V v d D t T Z W N 0 a W 9 u M S 9 W O F N P T V 9 K T U N O Q V 9 I S F 9 U b 2 9 s X z I w M j B f R m l u L 0 N o Y W 5 n Z W Q g V H l w Z S 5 7 Y 2 F z a F 9 o Z W F s d G g v a W 5 j c m V h c 2 V k X 3 N l c n Z p Y 2 V z L D Q x N n 0 m c X V v d D s s J n F 1 b 3 Q 7 U 2 V j d G l v b j E v V j h T T 0 1 f S k 1 D T k F f S E h f V G 9 v b F 8 y M D I w X 0 Z p b i 9 D a G F u Z 2 V k I F R 5 c G U u e 2 N h c 2 h f a G V h b H R o L 2 l u Y 3 J l Y X N l Z F 9 z Z X J 2 a W N l c 1 9 r a G F 0 L D Q x N 3 0 m c X V v d D s s J n F 1 b 3 Q 7 U 2 V j d G l v b j E v V j h T T 0 1 f S k 1 D T k F f S E h f V G 9 v b F 8 y M D I w X 0 Z p b i 9 D a G F u Z 2 V k I F R 5 c G U u e 2 N h c 2 h f a G V h b H R o L 2 9 0 a G V y L D Q x O H 0 m c X V v d D s s J n F 1 b 3 Q 7 U 2 V j d G l v b j E v V j h T T 0 1 f S k 1 D T k F f S E h f V G 9 v b F 8 y M D I w X 0 Z p b i 9 D a G F u Z 2 V k I F R 5 c G U u e 2 N h c 2 h f a G V h b H R o L 2 l u Z n J h c 3 R y d W N 0 d X J l X 3 B y b 3 Z p c 2 l v b i w 0 M T l 9 J n F 1 b 3 Q 7 L C Z x d W 9 0 O 1 N l Y 3 R p b 2 4 x L 1 Y 4 U 0 9 N X 0 p N Q 0 5 B X 0 h I X 1 R v b 2 x f M j A y M F 9 G a W 4 v Q 2 h h b m d l Z C B U e X B l L n t j Y X N o X 2 h l Y W x 0 a C 9 p b m N y Z W F z Z W R f Y W N j Z X N z X 2 N s Y W 5 z L D Q y M H 0 m c X V v d D s s J n F 1 b 3 Q 7 U 2 V j d G l v b j E v V j h T T 0 1 f S k 1 D T k F f S E h f V G 9 v b F 8 y M D I w X 0 Z p b i 9 D a G F u Z 2 V k I F R 5 c G U u e 2 N h c 2 h f a G V h b H R o L 3 N l c n Z p Y 2 V z X 1 B M V 0 Q s N D I x f S Z x d W 9 0 O y w m c X V v d D t T Z W N 0 a W 9 u M S 9 W O F N P T V 9 K T U N O Q V 9 I S F 9 U b 2 9 s X z I w M j B f R m l u L 0 N o Y W 5 n Z W Q g V H l w Z S 5 7 Y 2 F z a F 9 o Z W F s d G h f b 3 R o Z X I s N D I y f S Z x d W 9 0 O y w m c X V v d D t T Z W N 0 a W 9 u M S 9 W O F N P T V 9 K T U N O Q V 9 I S F 9 U b 2 9 s X z I w M j B f R m l u L 0 N o Y W 5 n Z W Q g V H l w Z S 5 7 d 2 9 y c n l f a G V h b H R o L D Q y M 3 0 m c X V v d D s s J n F 1 b 3 Q 7 U 2 V j d G l v b j E v V j h T T 0 1 f S k 1 D T k F f S E h f V G 9 v b F 8 y M D I w X 0 Z p b i 9 D a G F u Z 2 V k I F R 5 c G U u e 3 V u d X N 1 Y W x s e V 9 z b G V l c H k s N D I 0 f S Z x d W 9 0 O y w m c X V v d D t T Z W N 0 a W 9 u M S 9 W O F N P T V 9 K T U N O Q V 9 I S F 9 U b 2 9 s X z I w M j B f R m l u L 0 N o Y W 5 n Z W Q g V H l w Z S 5 7 Y 2 h p b G R f Z m V 2 Z X I s N D I 1 f S Z x d W 9 0 O y w m c X V v d D t T Z W N 0 a W 9 u M S 9 W O F N P T V 9 K T U N O Q V 9 I S F 9 U b 2 9 s X z I w M j B f R m l u L 0 N o Y W 5 n Z W Q g V H l w Z S 5 7 Y 2 h p b G R f d G h p b i w 0 M j Z 9 J n F 1 b 3 Q 7 L C Z x d W 9 0 O 1 N l Y 3 R p b 2 4 x L 1 Y 4 U 0 9 N X 0 p N Q 0 5 B X 0 h I X 1 R v b 2 x f M j A y M F 9 G a W 4 v Q 2 h h b m d l Z C B U e X B l L n t l Y X R p b m d f b m 9 y b W F s b H k s N D I 3 f S Z x d W 9 0 O y w m c X V v d D t T Z W N 0 a W 9 u M S 9 W O F N P T V 9 K T U N O Q V 9 I S F 9 U b 2 9 s X z I w M j B f R m l u L 0 N o Y W 5 n Z W Q g V H l w Z S 5 7 Z W F 0 a W 5 n X 2 F i b m 9 y b W F s b H l f b G V u Z 3 R o L D Q y O H 0 m c X V v d D s s J n F 1 b 3 Q 7 U 2 V j d G l v b j E v V j h T T 0 1 f S k 1 D T k F f S E h f V G 9 v b F 8 y M D I w X 0 Z p b i 9 D a G F u Z 2 V k I F R 5 c G U u e 2 1 h b G 5 v d X J p c 2 h l Z C w 0 M j l 9 J n F 1 b 3 Q 7 L C Z x d W 9 0 O 1 N l Y 3 R p b 2 4 x L 1 Y 4 U 0 9 N X 0 p N Q 0 5 B X 0 h I X 1 R v b 2 x f M j A y M F 9 G a W 4 v Q 2 h h b m d l Z C B U e X B l L n t u d X R y a X R p b 2 5 f d m l z a X Q s N D M w f S Z x d W 9 0 O y w m c X V v d D t T Z W N 0 a W 9 u M S 9 W O F N P T V 9 K T U N O Q V 9 I S F 9 U b 2 9 s X z I w M j B f R m l u L 0 N o Y W 5 n Z W Q g V H l w Z S 5 7 b n V 0 c m l 0 a W 9 u X 2 V u c m 9 s b C w 0 M z F 9 J n F 1 b 3 Q 7 L C Z x d W 9 0 O 1 N l Y 3 R p b 2 4 x L 1 Y 4 U 0 9 N X 0 p N Q 0 5 B X 0 h I X 1 R v b 2 x f M j A y M F 9 G a W 4 v Q 2 h h b m d l Z C B U e X B l L n t u Z W F y Z X N 0 X 2 5 1 d H J p d G l v b i w 0 M z J 9 J n F 1 b 3 Q 7 L C Z x d W 9 0 O 1 N l Y 3 R p b 2 4 x L 1 Y 4 U 0 9 N X 0 p N Q 0 5 B X 0 h I X 1 R v b 2 x f M j A y M F 9 G a W 4 v Q 2 h h b m d l Z C B U e X B l L n t u d X R y a X R p b 2 5 f d G l t Z S w 0 M z N 9 J n F 1 b 3 Q 7 L C Z x d W 9 0 O 1 N l Y 3 R p b 2 4 x L 1 Y 4 U 0 9 N X 0 p N Q 0 5 B X 0 h I X 1 R v b 2 x f M j A y M F 9 G a W 4 v Q 2 h h b m d l Z C B U e X B l L n t O d X R y a X R p b 2 5 f d H J h b n N w b 3 J 0 L D Q z N H 0 m c X V v d D s s J n F 1 b 3 Q 7 U 2 V j d G l v b j E v V j h T T 0 1 f S k 1 D T k F f S E h f V G 9 v b F 8 y M D I w X 0 Z p b i 9 D a G F u Z 2 V k I F R 5 c G U u e 2 5 1 d H J p d G l v b l 9 i Y X J y a W V y c y w 0 M z V 9 J n F 1 b 3 Q 7 L C Z x d W 9 0 O 1 N l Y 3 R p b 2 4 x L 1 Y 4 U 0 9 N X 0 p N Q 0 5 B X 0 h I X 1 R v b 2 x f M j A y M F 9 G a W 4 v Q 2 h h b m d l Z C B U e X B l L n t u d X R y a X R p b 2 5 f Y m F y c m l l c n M v d W 5 h d 2 F y Z V 9 z Z X J 2 a W N l c y w 0 M z Z 9 J n F 1 b 3 Q 7 L C Z x d W 9 0 O 1 N l Y 3 R p b 2 4 x L 1 Y 4 U 0 9 N X 0 p N Q 0 5 B X 0 h I X 1 R v b 2 x f M j A y M F 9 G a W 4 v Q 2 h h b m d l Z C B U e X B l L n t u d X R y a X R p b 2 5 f Y m F y c m l l c n M v d W 5 h d 2 F y Z V 9 z d X B w b G V t Z W 5 0 c y w 0 M z d 9 J n F 1 b 3 Q 7 L C Z x d W 9 0 O 1 N l Y 3 R p b 2 4 x L 1 Y 4 U 0 9 N X 0 p N Q 0 5 B X 0 h I X 1 R v b 2 x f M j A y M F 9 G a W 4 v Q 2 h h b m d l Z C B U e X B l L n t u d X R y a X R p b 2 5 f Y m F y c m l l c n M v Z G l m Z m l j d W x 0 e S w 0 M z h 9 J n F 1 b 3 Q 7 L C Z x d W 9 0 O 1 N l Y 3 R p b 2 4 x L 1 Y 4 U 0 9 N X 0 p N Q 0 5 B X 0 h I X 1 R v b 2 x f M j A y M F 9 G a W 4 v Q 2 h h b m d l Z C B U e X B l L n t u d X R y a X R p b 2 5 f Y m F y c m l l c n M v Z m F j a W x p d G l l c y w 0 M z l 9 J n F 1 b 3 Q 7 L C Z x d W 9 0 O 1 N l Y 3 R p b 2 4 x L 1 Y 4 U 0 9 N X 0 p N Q 0 5 B X 0 h I X 1 R v b 2 x f M j A y M F 9 G a W 4 v Q 2 h h b m d l Z C B U e X B l L n t u d X R y a X R p b 2 5 f Y m F y c m l l c n M v c H J v a G l i a X R p d m U s N D Q w f S Z x d W 9 0 O y w m c X V v d D t T Z W N 0 a W 9 u M S 9 W O F N P T V 9 K T U N O Q V 9 I S F 9 U b 2 9 s X z I w M j B f R m l u L 0 N o Y W 5 n Z W Q g V H l w Z S 5 7 b n V 0 c m l 0 a W 9 u X 2 J h c n J p Z X J z L 2 l u c 2 V j d X J p d H k s N D Q x f S Z x d W 9 0 O y w m c X V v d D t T Z W N 0 a W 9 u M S 9 W O F N P T V 9 K T U N O Q V 9 I S F 9 U b 2 9 s X z I w M j B f R m l u L 0 N o Y W 5 n Z W Q g V H l w Z S 5 7 b n V 0 c m l 0 a W 9 u X 2 J h c n J p Z X J z L 2 l u Y W N j Z X N z a W J s Z S w 0 N D J 9 J n F 1 b 3 Q 7 L C Z x d W 9 0 O 1 N l Y 3 R p b 2 4 x L 1 Y 4 U 0 9 N X 0 p N Q 0 5 B X 0 h I X 1 R v b 2 x f M j A y M F 9 G a W 4 v Q 2 h h b m d l Z C B U e X B l L n t u d X R y a X R p b 2 5 f Y m F y c m l l c n M v a W 5 h Y 2 N l c 3 N p Y m x l X 2 N s Y W 5 z L D Q 0 M 3 0 m c X V v d D s s J n F 1 b 3 Q 7 U 2 V j d G l v b j E v V j h T T 0 1 f S k 1 D T k F f S E h f V G 9 v b F 8 y M D I w X 0 Z p b i 9 D a G F u Z 2 V k I F R 5 c G U u e 2 5 1 d H J p d G l v b l 9 i Y X J y a W V y c y 9 m Y W N p b G l 0 a W V z X 2 5 v d F 9 z d G F m Z m V k L D Q 0 N H 0 m c X V v d D s s J n F 1 b 3 Q 7 U 2 V j d G l v b j E v V j h T T 0 1 f S k 1 D T k F f S E h f V G 9 v b F 8 y M D I w X 0 Z p b i 9 D a G F u Z 2 V k I F R 5 c G U u e 2 5 1 d H J p d G l v b l 9 i Y X J y a W V y c y 9 u b 3 Q s N D Q 1 f S Z x d W 9 0 O y w m c X V v d D t T Z W N 0 a W 9 u M S 9 W O F N P T V 9 K T U N O Q V 9 I S F 9 U b 2 9 s X z I w M j B f R m l u L 0 N o Y W 5 n Z W Q g V H l w Z S 5 7 b n V 0 c m l 0 a W 9 u X 2 J h c n J p Z X J z L 2 5 v b m U s N D Q 2 f S Z x d W 9 0 O y w m c X V v d D t T Z W N 0 a W 9 u M S 9 W O F N P T V 9 K T U N O Q V 9 I S F 9 U b 2 9 s X z I w M j B f R m l u L 0 N o Y W 5 n Z W Q g V H l w Z S 5 7 b n V 0 c m l 0 a W 9 u X 2 J h c n J p Z X J z L 2 9 0 a G V y L D Q 0 N 3 0 m c X V v d D s s J n F 1 b 3 Q 7 U 2 V j d G l v b j E v V j h T T 0 1 f S k 1 D T k F f S E h f V G 9 v b F 8 y M D I w X 0 Z p b i 9 D a G F u Z 2 V k I F R 5 c G U u e 2 5 1 d H J p d G l v b l 9 i Y X J y a W V y c 1 9 v d G h l c i w 0 N D h 9 J n F 1 b 3 Q 7 L C Z x d W 9 0 O 1 N l Y 3 R p b 2 4 x L 1 Y 4 U 0 9 N X 0 p N Q 0 5 B X 0 h I X 1 R v b 2 x f M j A y M F 9 G a W 4 v Q 2 h h b m d l Z C B U e X B l L n t 3 Y X R l c l 9 z b 3 V y Y 2 U s N D Q 5 f S Z x d W 9 0 O y w m c X V v d D t T Z W N 0 a W 9 u M S 9 W O F N P T V 9 K T U N O Q V 9 I S F 9 U b 2 9 s X z I w M j B f R m l u L 0 N o Y W 5 n Z W Q g V H l w Z S 5 7 d 2 F 0 Z X J f c 2 9 1 c m N l X 2 9 0 a G V y L D Q 1 M H 0 m c X V v d D s s J n F 1 b 3 Q 7 U 2 V j d G l v b j E v V j h T T 0 1 f S k 1 D T k F f S E h f V G 9 v b F 8 y M D I w X 0 Z p b i 9 D a G F u Z 2 V k I F R 5 c G U u e 2 V u b 3 V n a F 9 3 Y X R l c i w 0 N T F 9 J n F 1 b 3 Q 7 L C Z x d W 9 0 O 1 N l Y 3 R p b 2 4 x L 1 Y 4 U 0 9 N X 0 p N Q 0 5 B X 0 h I X 1 R v b 2 x f M j A y M F 9 G a W 4 v Q 2 h h b m d l Z C B U e X B l L n t l b m 9 1 Z 2 h f d 2 F 0 Z X I v Z H J p b m t p b m c s N D U y f S Z x d W 9 0 O y w m c X V v d D t T Z W N 0 a W 9 u M S 9 W O F N P T V 9 K T U N O Q V 9 I S F 9 U b 2 9 s X z I w M j B f R m l u L 0 N o Y W 5 n Z W Q g V H l w Z S 5 7 Z W 5 v d W d o X 3 d h d G V y L 2 N v b 2 t p b m c s N D U z f S Z x d W 9 0 O y w m c X V v d D t T Z W N 0 a W 9 u M S 9 W O F N P T V 9 K T U N O Q V 9 I S F 9 U b 2 9 s X z I w M j B f R m l u L 0 N o Y W 5 n Z W Q g V H l w Z S 5 7 Z W 5 v d W d o X 3 d h d G V y L 3 B l c n N v b m F s X 2 h 5 Z 2 l l b m V f L D Q 1 N H 0 m c X V v d D s s J n F 1 b 3 Q 7 U 2 V j d G l v b j E v V j h T T 0 1 f S k 1 D T k F f S E h f V G 9 v b F 8 y M D I w X 0 Z p b i 9 D a G F u Z 2 V k I F R 5 c G U u e 2 V u b 3 V n a F 9 3 Y X R l c i 9 v d G h l c l 9 f Z G 9 t Z X N 0 a W N f c H V y c G 9 z Z X N f L D Q 1 N X 0 m c X V v d D s s J n F 1 b 3 Q 7 U 2 V j d G l v b j E v V j h T T 0 1 f S k 1 D T k F f S E h f V G 9 v b F 8 y M D I w X 0 Z p b i 9 D a G F u Z 2 V k I F R 5 c G U u e 2 V u b 3 V n a F 9 3 Y X R l c i 9 u b 3 R f Z W 5 v d W d o X 3 d h d G V y X y w 0 N T Z 9 J n F 1 b 3 Q 7 L C Z x d W 9 0 O 1 N l Y 3 R p b 2 4 x L 1 Y 4 U 0 9 N X 0 p N Q 0 5 B X 0 h I X 1 R v b 2 x f M j A y M F 9 G a W 4 v Q 2 h h b m d l Z C B U e X B l L n t l b m 9 1 Z 2 h f d 2 F 0 Z X I v Z G 9 u d G t u b 3 c s N D U 3 f S Z x d W 9 0 O y w m c X V v d D t T Z W N 0 a W 9 u M S 9 W O F N P T V 9 K T U N O Q V 9 I S F 9 U b 2 9 s X z I w M j B f R m l u L 0 N o Y W 5 n Z W Q g V H l w Z S 5 7 d 2 F 0 Z X J f c 2 9 1 c m N l X 3 R p b W U s N D U 4 f S Z x d W 9 0 O y w m c X V v d D t T Z W N 0 a W 9 u M S 9 W O F N P T V 9 K T U N O Q V 9 I S F 9 U b 2 9 s X z I w M j B f R m l u L 0 N o Y W 5 n Z W Q g V H l w Z S 5 7 d 2 F 0 Z X J f Y m F y c m l l c i w 0 N T l 9 J n F 1 b 3 Q 7 L C Z x d W 9 0 O 1 N l Y 3 R p b 2 4 x L 1 Y 4 U 0 9 N X 0 p N Q 0 5 B X 0 h I X 1 R v b 2 x f M j A y M F 9 G a W 4 v Q 2 h h b m d l Z C B U e X B l L n t 3 Y X R l c l 9 i Y X J y a W V y L 2 5 v X 3 B y b 2 J s Z W 0 s N D Y w f S Z x d W 9 0 O y w m c X V v d D t T Z W N 0 a W 9 u M S 9 W O F N P T V 9 K T U N O Q V 9 I S F 9 U b 2 9 s X z I w M j B f R m l u L 0 N o Y W 5 n Z W Q g V H l w Z S 5 7 d 2 F 0 Z X J f Y m F y c m l l c i 9 3 Y X R l c n B v a W 5 0 c 1 9 m Y X I s N D Y x f S Z x d W 9 0 O y w m c X V v d D t T Z W N 0 a W 9 u M S 9 W O F N P T V 9 K T U N O Q V 9 I S F 9 U b 2 9 s X z I w M j B f R m l u L 0 N o Y W 5 n Z W Q g V H l w Z S 5 7 d 2 F 0 Z X J f Y m F y c m l l c i 9 3 Y X R l c n B v a W 5 0 c 1 9 k a X N h Y m l s a X R p Z X M s N D Y y f S Z x d W 9 0 O y w m c X V v d D t T Z W N 0 a W 9 u M S 9 W O F N P T V 9 K T U N O Q V 9 I S F 9 U b 2 9 s X z I w M j B f R m l u L 0 N o Y W 5 n Z W Q g V H l w Z S 5 7 d 2 F 0 Z X J f Y m F y c m l l c i 9 m Z X R j a G l u Z 1 9 h Y 3 R p d m l 0 e S w 0 N j N 9 J n F 1 b 3 Q 7 L C Z x d W 9 0 O 1 N l Y 3 R p b 2 4 x L 1 Y 4 U 0 9 N X 0 p N Q 0 5 B X 0 h I X 1 R v b 2 x f M j A y M F 9 G a W 4 v Q 2 h h b m d l Z C B U e X B l L n t 3 Y X R l c l 9 i Y X J y a W V y L 3 N v b W V f d 2 F 0 Z X J w b 2 l u d H M s N D Y 0 f S Z x d W 9 0 O y w m c X V v d D t T Z W N 0 a W 9 u M S 9 W O F N P T V 9 K T U N O Q V 9 I S F 9 U b 2 9 s X z I w M j B f R m l u L 0 N o Y W 5 n Z W Q g V H l w Z S 5 7 d 2 F 0 Z X J f Y m F y c m l l c i 9 p b n N 1 Z m Z p Y 2 l l b n R f c G 9 p b n R z O y w 0 N j V 9 J n F 1 b 3 Q 7 L C Z x d W 9 0 O 1 N l Y 3 R p b 2 4 x L 1 Y 4 U 0 9 N X 0 p N Q 0 5 B X 0 h I X 1 R v b 2 x f M j A y M F 9 G a W 4 v Q 2 h h b m d l Z C B U e X B l L n t 3 Y X R l c l 9 i Y X J y a W V y L 3 d h d G V y X 2 N s b 3 N l L D Q 2 N n 0 m c X V v d D s s J n F 1 b 3 Q 7 U 2 V j d G l v b j E v V j h T T 0 1 f S k 1 D T k F f S E h f V G 9 v b F 8 y M D I w X 0 Z p b i 9 D a G F u Z 2 V k I F R 5 c G U u e 3 d h d G V y X 2 J h c n J p Z X I v d 2 F 0 Z X J f b W F y a 2 V 0 L D Q 2 N 3 0 m c X V v d D s s J n F 1 b 3 Q 7 U 2 V j d G l v b j E v V j h T T 0 1 f S k 1 D T k F f S E h f V G 9 v b F 8 y M D I w X 0 Z p b i 9 D a G F u Z 2 V k I F R 5 c G U u e 3 d h d G V y X 2 J h c n J p Z X I v d 2 F 0 Z X J f Z X h w Z W 5 z a X Z l L D Q 2 O H 0 m c X V v d D s s J n F 1 b 3 Q 7 U 2 V j d G l v b j E v V j h T T 0 1 f S k 1 D T k F f S E h f V G 9 v b F 8 y M D I w X 0 Z p b i 9 D a G F u Z 2 V k I F R 5 c G U u e 3 d h d G V y X 2 J h c n J p Z X I v b m 9 0 X 3 d h d G V y L D Q 2 O X 0 m c X V v d D s s J n F 1 b 3 Q 7 U 2 V j d G l v b j E v V j h T T 0 1 f S k 1 D T k F f S E h f V G 9 v b F 8 y M D I w X 0 Z p b i 9 D a G F u Z 2 V k I F R 5 c G U u e 3 d h d G V y X 2 J h c n J p Z X I v Z G 9 u X 3 d h d G V y L D Q 3 M H 0 m c X V v d D s s J n F 1 b 3 Q 7 U 2 V j d G l v b j E v V j h T T 0 1 f S k 1 D T k F f S E h f V G 9 v b F 8 y M D I w X 0 Z p b i 9 D a G F u Z 2 V k I F R 5 c G U u e 3 d h d G V y X 2 J h c n J p Z X I v b 3 R o Z X J f b G l z d C w 0 N z F 9 J n F 1 b 3 Q 7 L C Z x d W 9 0 O 1 N l Y 3 R p b 2 4 x L 1 Y 4 U 0 9 N X 0 p N Q 0 5 B X 0 h I X 1 R v b 2 x f M j A y M F 9 G a W 4 v Q 2 h h b m d l Z C B U e X B l L n t 3 Y X R l c l 9 i Y X J y a W V y L 2 R v b l 9 r b m 9 3 L D Q 3 M n 0 m c X V v d D s s J n F 1 b 3 Q 7 U 2 V j d G l v b j E v V j h T T 0 1 f S k 1 D T k F f S E h f V G 9 v b F 8 y M D I w X 0 Z p b i 9 D a G F u Z 2 V k I F R 5 c G U u e 3 d h d G V y X 2 J h c n J p Z X J f b 3 R o Z X I s N D c z f S Z x d W 9 0 O y w m c X V v d D t T Z W N 0 a W 9 u M S 9 W O F N P T V 9 K T U N O Q V 9 I S F 9 U b 2 9 s X z I w M j B f R m l u L 0 N o Y W 5 n Z W Q g V H l w Z S 5 7 b 2 5 f d 2 F 0 Z X I s N D c 0 f S Z x d W 9 0 O y w m c X V v d D t T Z W N 0 a W 9 u M S 9 W O F N P T V 9 K T U N O Q V 9 I S F 9 U b 2 9 s X z I w M j B f R m l u L 0 N o Y W 5 n Z W Q g V H l w Z S 5 7 b 2 Z f d 2 F 0 Z X I s N D c 1 f S Z x d W 9 0 O y w m c X V v d D t T Z W N 0 a W 9 u M S 9 W O F N P T V 9 K T U N O Q V 9 I S F 9 U b 2 9 s X z I w M j B f R m l u L 0 N o Y W 5 n Z W Q g V H l w Z S 5 7 b 2 Z f d 2 F 0 Z X I v Z G 9 l c 2 5 f d F 9 o Y X Z l X 2 l z c 3 V l L D Q 3 N n 0 m c X V v d D s s J n F 1 b 3 Q 7 U 2 V j d G l v b j E v V j h T T 0 1 f S k 1 D T k F f S E h f V G 9 v b F 8 y M D I w X 0 Z p b i 9 D a G F u Z 2 V k I F R 5 c G U u e 2 9 m X 3 d h d G V y L 3 J l b H l f b G V z c 1 9 w c m V m Z X J y Z W Q s N D c 3 f S Z x d W 9 0 O y w m c X V v d D t T Z W N 0 a W 9 u M S 9 W O F N P T V 9 K T U N O Q V 9 I S F 9 U b 2 9 s X z I w M j B f R m l u L 0 N o Y W 5 n Z W Q g V H l w Z S 5 7 b 2 Z f d 2 F 0 Z X I v c 3 V y Z m F j Z V 9 3 Y X R l c i w 0 N z h 9 J n F 1 b 3 Q 7 L C Z x d W 9 0 O 1 N l Y 3 R p b 2 4 x L 1 Y 4 U 0 9 N X 0 p N Q 0 5 B X 0 h I X 1 R v b 2 x f M j A y M F 9 G a W 4 v Q 2 h h b m d l Z C B U e X B l L n t v Z l 9 3 Y X R l c i 9 s Z X N z X 3 B y Z W Z l c n J l Z F 9 j b 2 9 r a W 5 n L D Q 3 O X 0 m c X V v d D s s J n F 1 b 3 Q 7 U 2 V j d G l v b j E v V j h T T 0 1 f S k 1 D T k F f S E h f V G 9 v b F 8 y M D I w X 0 Z p b i 9 D a G F u Z 2 V k I F R 5 c G U u e 2 9 m X 3 d h d G V y L 3 N 1 c m Z h Y 2 V f d 2 F 0 Z X J f Y 2 9 v a 2 l u Z y w 0 O D B 9 J n F 1 b 3 Q 7 L C Z x d W 9 0 O 1 N l Y 3 R p b 2 4 x L 1 Y 4 U 0 9 N X 0 p N Q 0 5 B X 0 h I X 1 R v b 2 x f M j A y M F 9 G a W 4 v Q 2 h h b m d l Z C B U e X B l L n t v Z l 9 3 Y X R l c i 9 1 b n N 1 Y W x f c 2 9 1 c m N l L D Q 4 M X 0 m c X V v d D s s J n F 1 b 3 Q 7 U 2 V j d G l v b j E v V j h T T 0 1 f S k 1 D T k F f S E h f V G 9 v b F 8 y M D I w X 0 Z p b i 9 D a G F u Z 2 V k I F R 5 c G U u e 2 9 m X 3 d h d G V y L 3 N l b m R f Y 2 h p b G R y Z W 5 f d 2 F 0 Z X I s N D g y f S Z x d W 9 0 O y w m c X V v d D t T Z W N 0 a W 9 u M S 9 W O F N P T V 9 K T U N O Q V 9 I S F 9 U b 2 9 s X z I w M j B f R m l u L 0 N o Y W 5 n Z W Q g V H l w Z S 5 7 b 2 Z f d 2 F 0 Z X I v Z G F u Z 2 V y a W 9 1 c 1 9 z b 3 V y Y 2 U s N D g z f S Z x d W 9 0 O y w m c X V v d D t T Z W N 0 a W 9 u M S 9 W O F N P T V 9 K T U N O Q V 9 I S F 9 U b 2 9 s X z I w M j B f R m l u L 0 N o Y W 5 n Z W Q g V H l w Z S 5 7 b 2 Z f d 2 F 0 Z X I v b 3 J f Y 3 J l Z G l 0 X 2 Z v c i w 0 O D R 9 J n F 1 b 3 Q 7 L C Z x d W 9 0 O 1 N l Y 3 R p b 2 4 x L 1 Y 4 U 0 9 N X 0 p N Q 0 5 B X 0 h I X 1 R v b 2 x f M j A y M F 9 G a W 4 v Q 2 h h b m d l Z C B U e X B l L n t v Z l 9 3 Y X R l c i 9 j b 2 5 z d W 1 w d G l v b l 9 s Z X N z L D Q 4 N X 0 m c X V v d D s s J n F 1 b 3 Q 7 U 2 V j d G l v b j E v V j h T T 0 1 f S k 1 D T k F f S E h f V G 9 v b F 8 y M D I w X 0 Z p b i 9 D a G F u Z 2 V k I F R 5 c G U u e 2 9 m X 3 d h d G V y L 2 R h b m d l c m l v d X N f b 3 R o Z X I s N D g 2 f S Z x d W 9 0 O y w m c X V v d D t T Z W N 0 a W 9 u M S 9 W O F N P T V 9 K T U N O Q V 9 I S F 9 U b 2 9 s X z I w M j B f R m l u L 0 N o Y W 5 n Z W Q g V H l w Z S 5 7 b 2 Z f d 2 F 0 Z X I v b 3 R o Z X I s N D g 3 f S Z x d W 9 0 O y w m c X V v d D t T Z W N 0 a W 9 u M S 9 W O F N P T V 9 K T U N O Q V 9 I S F 9 U b 2 9 s X z I w M j B f R m l u L 0 N o Y W 5 n Z W Q g V H l w Z S 5 7 b 2 Z f d 2 F 0 Z X I v R G 9 u X 2 t u b 3 c s N D g 4 f S Z x d W 9 0 O y w m c X V v d D t T Z W N 0 a W 9 u M S 9 W O F N P T V 9 K T U N O Q V 9 I S F 9 U b 2 9 s X z I w M j B f R m l u L 0 N o Y W 5 n Z W Q g V H l w Z S 5 7 b 2 Z f d 2 F 0 Z X J f b 3 R o Z X I s N D g 5 f S Z x d W 9 0 O y w m c X V v d D t T Z W N 0 a W 9 u M S 9 W O F N P T V 9 K T U N O Q V 9 I S F 9 U b 2 9 s X z I w M j B f R m l u L 0 N o Y W 5 n Z W Q g V H l w Z S 5 7 c 2 F u a X R h d G l v b l 9 m Y W N p b G l 0 e S w 0 O T B 9 J n F 1 b 3 Q 7 L C Z x d W 9 0 O 1 N l Y 3 R p b 2 4 x L 1 Y 4 U 0 9 N X 0 p N Q 0 5 B X 0 h I X 1 R v b 2 x f M j A y M F 9 G a W 4 v Q 2 h h b m d l Z C B U e X B l L n t z Y W 5 p d G F 0 a W 9 u X 2 Z h Y 2 l s a X R 5 X 2 9 0 a G V y L D Q 5 M X 0 m c X V v d D s s J n F 1 b 3 Q 7 U 2 V j d G l v b j E v V j h T T 0 1 f S k 1 D T k F f S E h f V G 9 v b F 8 y M D I w X 0 Z p b i 9 D a G F u Z 2 V k I F R 5 c G U u e 2 9 0 a G V y X 2 h v d X N l a G 9 s Z H M s N D k y f S Z x d W 9 0 O y w m c X V v d D t T Z W N 0 a W 9 u M S 9 W O F N P T V 9 K T U N O Q V 9 I S F 9 U b 2 9 s X z I w M j B f R m l u L 0 N o Y W 5 n Z W Q g V H l w Z S 5 7 b 3 R o Z X J f a G 9 1 c 2 V o b 2 x k c 1 9 v d G h l c i w 0 O T N 9 J n F 1 b 3 Q 7 L C Z x d W 9 0 O 1 N l Y 3 R p b 2 4 x L 1 Y 4 U 0 9 N X 0 p N Q 0 5 B X 0 h I X 1 R v b 2 x f M j A y M F 9 G a W 4 v Q 2 h h b m d l Z C B U e X B l L n t u b 1 9 0 b 2 l s Z X Q s N D k 0 f S Z x d W 9 0 O y w m c X V v d D t T Z W N 0 a W 9 u M S 9 W O F N P T V 9 K T U N O Q V 9 I S F 9 U b 2 9 s X z I w M j B f R m l u L 0 N o Y W 5 n Z W Q g V H l w Z S 5 7 b G F 0 c m l u Z V 9 m Z W F 0 d X J l c y w 0 O T V 9 J n F 1 b 3 Q 7 L C Z x d W 9 0 O 1 N l Y 3 R p b 2 4 x L 1 Y 4 U 0 9 N X 0 p N Q 0 5 B X 0 h I X 1 R v b 2 x f M j A y M F 9 G a W 4 v Q 2 h h b m d l Z C B U e X B l L n t s Y X R y a W 5 l X 2 Z l Y X R 1 c m V z L 2 R v b 3 I s N D k 2 f S Z x d W 9 0 O y w m c X V v d D t T Z W N 0 a W 9 u M S 9 W O F N P T V 9 K T U N O Q V 9 I S F 9 U b 2 9 s X z I w M j B f R m l u L 0 N o Y W 5 n Z W Q g V H l w Z S 5 7 b G F 0 c m l u Z V 9 m Z W F 0 d X J l c y 9 3 Y W x s c 1 8 s N D k 3 f S Z x d W 9 0 O y w m c X V v d D t T Z W N 0 a W 9 u M S 9 W O F N P T V 9 K T U N O Q V 9 I S F 9 U b 2 9 s X z I w M j B f R m l u L 0 N o Y W 5 n Z W Q g V H l w Z S 5 7 b G F 0 c m l u Z V 9 m Z W F 0 d X J l c y 9 s b 2 N r L D Q 5 O H 0 m c X V v d D s s J n F 1 b 3 Q 7 U 2 V j d G l v b j E v V j h T T 0 1 f S k 1 D T k F f S E h f V G 9 v b F 8 y M D I w X 0 Z p b i 9 D a G F u Z 2 V k I F R 5 c G U u e 2 x h d H J p b m V f Z m V h d H V y Z X M v a W 5 z a W R l L D Q 5 O X 0 m c X V v d D s s J n F 1 b 3 Q 7 U 2 V j d G l v b j E v V j h T T 0 1 f S k 1 D T k F f S E h f V G 9 v b F 8 y M D I w X 0 Z p b i 9 D a G F u Z 2 V k I F R 5 c G U u e 2 x h d H J p b m V f Z m V h d H V y Z X M v b 3 V 0 c 2 l k Z S w 1 M D B 9 J n F 1 b 3 Q 7 L C Z x d W 9 0 O 1 N l Y 3 R p b 2 4 x L 1 Y 4 U 0 9 N X 0 p N Q 0 5 B X 0 h I X 1 R v b 2 x f M j A y M F 9 G a W 4 v Q 2 h h b m d l Z C B U e X B l L n t s Y X R y a W 5 l X 2 Z l Y X R 1 c m V z L 2 1 h c m t l Z C w 1 M D F 9 J n F 1 b 3 Q 7 L C Z x d W 9 0 O 1 N l Y 3 R p b 2 4 x L 1 Y 4 U 0 9 N X 0 p N Q 0 5 B X 0 h I X 1 R v b 2 x f M j A y M F 9 G a W 4 v Q 2 h h b m d l Z C B U e X B l L n t s Y X R y a W 5 l X 2 Z l Y X R 1 c m V z L 2 N s b 3 N l L D U w M n 0 m c X V v d D s s J n F 1 b 3 Q 7 U 2 V j d G l v b j E v V j h T T 0 1 f S k 1 D T k F f S E h f V G 9 v b F 8 y M D I w X 0 Z p b i 9 D a G F u Z 2 V k I F R 5 c G U u e 2 x h d H J p b m V f Z m V h d H V y Z X M v Y W N j Z X N z L D U w M 3 0 m c X V v d D s s J n F 1 b 3 Q 7 U 2 V j d G l v b j E v V j h T T 0 1 f S k 1 D T k F f S E h f V G 9 v b F 8 y M D I w X 0 Z p b i 9 D a G F u Z 2 V k I F R 5 c G U u e 2 x h d H J p b m V f Z m V h d H V y Z X M v c 2 9 h c C w 1 M D R 9 J n F 1 b 3 Q 7 L C Z x d W 9 0 O 1 N l Y 3 R p b 2 4 x L 1 Y 4 U 0 9 N X 0 p N Q 0 5 B X 0 h I X 1 R v b 2 x f M j A y M F 9 G a W 4 v Q 2 h h b m d l Z C B U e X B l L n t 3 Y X N 0 Z V 9 k a X N w b 3 N h b C w 1 M D V 9 J n F 1 b 3 Q 7 L C Z x d W 9 0 O 1 N l Y 3 R p b 2 4 x L 1 Y 4 U 0 9 N X 0 p N Q 0 5 B X 0 h I X 1 R v b 2 x f M j A y M F 9 G a W 4 v Q 2 h h b m d l Z C B U e X B l L n t z Y W 5 p d G F 0 a W 9 u X 2 J h c n J p Z X J z L D U w N n 0 m c X V v d D s s J n F 1 b 3 Q 7 U 2 V j d G l v b j E v V j h T T 0 1 f S k 1 D T k F f S E h f V G 9 v b F 8 y M D I w X 0 Z p b i 9 D a G F u Z 2 V k I F R 5 c G U u e 3 N h b m l 0 Y X R p b 2 5 f Y m F y c m l l c n M v b m 9 f c H J v Y m x l b S w 1 M D d 9 J n F 1 b 3 Q 7 L C Z x d W 9 0 O 1 N l Y 3 R p b 2 4 x L 1 Y 4 U 0 9 N X 0 p N Q 0 5 B X 0 h I X 1 R v b 2 x f M j A y M F 9 G a W 4 v Q 2 h h b m d l Z C B U e X B l L n t z Y W 5 p d G F 0 a W 9 u X 2 J h c n J p Z X J z L 2 x h Y 2 t f Y 3 J v d 2 R l Z C w 1 M D h 9 J n F 1 b 3 Q 7 L C Z x d W 9 0 O 1 N l Y 3 R p b 2 4 x L 1 Y 4 U 0 9 N X 0 p N Q 0 5 B X 0 h I X 1 R v b 2 x f M j A y M F 9 G a W 4 v Q 2 h h b m d l Z C B U e X B l L n t z Y W 5 p d G F 0 a W 9 u X 2 J h c n J p Z X J z L 3 N h b m l 0 Y X R p b 2 5 f Z n V s b C w 1 M D l 9 J n F 1 b 3 Q 7 L C Z x d W 9 0 O 1 N l Y 3 R p b 2 4 x L 1 Y 4 U 0 9 N X 0 p N Q 0 5 B X 0 h I X 1 R v b 2 x f M j A y M F 9 G a W 4 v Q 2 h h b m d l Z C B U e X B l L n t z Y W 5 p d G F 0 a W 9 u X 2 J h c n J p Z X J z L 3 N h b m l 0 Y X R p b 2 5 f d W 5 o e W d p Z W 5 p Y y w 1 M T B 9 J n F 1 b 3 Q 7 L C Z x d W 9 0 O 1 N l Y 3 R p b 2 4 x L 1 Y 4 U 0 9 N X 0 p N Q 0 5 B X 0 h I X 1 R v b 2 x f M j A y M F 9 G a W 4 v Q 2 h h b m d l Z C B U e X B l L n t z Y W 5 p d G F 0 a W 9 u X 2 J h c n J p Z X J z L 3 N h b m l 0 Y X R p b 2 5 f Z X R j L D U x M X 0 m c X V v d D s s J n F 1 b 3 Q 7 U 2 V j d G l v b j E v V j h T T 0 1 f S k 1 D T k F f S E h f V G 9 v b F 8 y M D I w X 0 Z p b i 9 D a G F u Z 2 V k I F R 5 c G U u e 3 N h b m l 0 Y X R p b 2 5 f Y m F y c m l l c n M v c 2 F u a X R h d G l v b l 9 3 b 2 1 l b i w 1 M T J 9 J n F 1 b 3 Q 7 L C Z x d W 9 0 O 1 N l Y 3 R p b 2 4 x L 1 Y 4 U 0 9 N X 0 p N Q 0 5 B X 0 h I X 1 R v b 2 x f M j A y M F 9 G a W 4 v Q 2 h h b m d l Z C B U e X B l L n t z Y W 5 p d G F 0 a W 9 u X 2 J h c n J p Z X J z L 3 N h b m l 0 Y X R p b 2 5 f Z m F y L D U x M 3 0 m c X V v d D s s J n F 1 b 3 Q 7 U 2 V j d G l v b j E v V j h T T 0 1 f S k 1 D T k F f S E h f V G 9 v b F 8 y M D I w X 0 Z p b i 9 D a G F u Z 2 V k I F R 5 c G U u e 3 N h b m l 0 Y X R p b 2 5 f Y m F y c m l l c n M v c 2 F u a X R h d G l v b l 9 k a X N h Y m l s a X R p Z X M s N T E 0 f S Z x d W 9 0 O y w m c X V v d D t T Z W N 0 a W 9 u M S 9 W O F N P T V 9 K T U N O Q V 9 I S F 9 U b 2 9 s X z I w M j B f R m l u L 0 N o Y W 5 n Z W Q g V H l w Z S 5 7 c 2 F u a X R h d G l v b l 9 i Y X J y a W V y c y 9 n b 2 l u Z 1 9 k Y W 5 n Z X J v d X M s N T E 1 f S Z x d W 9 0 O y w m c X V v d D t T Z W N 0 a W 9 u M S 9 W O F N P T V 9 K T U N O Q V 9 I S F 9 U b 2 9 s X z I w M j B f R m l u L 0 N o Y W 5 n Z W Q g V H l w Z S 5 7 c 2 F u a X R h d G l v b l 9 i Y X J y a W V y c y 9 z b 2 1 l X 3 R v a W x l d H M s N T E 2 f S Z x d W 9 0 O y w m c X V v d D t T Z W N 0 a W 9 u M S 9 W O F N P T V 9 K T U N O Q V 9 I S F 9 U b 2 9 s X z I w M j B f R m l u L 0 N o Y W 5 n Z W Q g V H l w Z S 5 7 c 2 F u a X R h d G l v b l 9 i Y X J y a W V y c y 9 v d G h l c i w 1 M T d 9 J n F 1 b 3 Q 7 L C Z x d W 9 0 O 1 N l Y 3 R p b 2 4 x L 1 Y 4 U 0 9 N X 0 p N Q 0 5 B X 0 h I X 1 R v b 2 x f M j A y M F 9 G a W 4 v Q 2 h h b m d l Z C B U e X B l L n t z Y W 5 p d G F 0 a W 9 u X 2 J h c n J p Z X J z L 2 R v b l 9 r b m 9 3 L D U x O H 0 m c X V v d D s s J n F 1 b 3 Q 7 U 2 V j d G l v b j E v V j h T T 0 1 f S k 1 D T k F f S E h f V G 9 v b F 8 y M D I w X 0 Z p b i 9 D a G F u Z 2 V k I F R 5 c G U u e 3 N h b m l 0 Y X R p b 2 5 f Y m F y c m l l c n N f b 3 R o Z X I s N T E 5 f S Z x d W 9 0 O y w m c X V v d D t T Z W N 0 a W 9 u M S 9 W O F N P T V 9 K T U N O Q V 9 I S F 9 U b 2 9 s X z I w M j B f R m l u L 0 N o Y W 5 n Z W Q g V H l w Z S 5 7 c 2 F u a X R h d G l v b l 9 j b 3 B p b m c s N T I w f S Z x d W 9 0 O y w m c X V v d D t T Z W N 0 a W 9 u M S 9 W O F N P T V 9 K T U N O Q V 9 I S F 9 U b 2 9 s X z I w M j B f R m l u L 0 N o Y W 5 n Z W Q g V H l w Z S 5 7 c 2 F u a X R h d G l v b l 9 j b 3 B p b m c v b m 9 f c H J v Y m x l b S w 1 M j F 9 J n F 1 b 3 Q 7 L C Z x d W 9 0 O 1 N l Y 3 R p b 2 4 x L 1 Y 4 U 0 9 N X 0 p N Q 0 5 B X 0 h I X 1 R v b 2 x f M j A y M F 9 G a W 4 v Q 2 h h b m d l Z C B U e X B l L n t z Y W 5 p d G F 0 a W 9 u X 2 N v c G l u Z y 9 s Z X N z X 3 B y Z W Z l c m V k X 3 R v a W x l d H M s N T I y f S Z x d W 9 0 O y w m c X V v d D t T Z W N 0 a W 9 u M S 9 W O F N P T V 9 K T U N O Q V 9 I S F 9 U b 2 9 s X z I w M j B f R m l u L 0 N o Y W 5 n Z W Q g V H l w Z S 5 7 c 2 F u a X R h d G l v b l 9 j b 3 B p b m c v b G F 0 c m l u Z X N f d G 9 p b G V 0 c y w 1 M j N 9 J n F 1 b 3 Q 7 L C Z x d W 9 0 O 1 N l Y 3 R p b 2 4 x L 1 Y 4 U 0 9 N X 0 p N Q 0 5 B X 0 h I X 1 R v b 2 x f M j A y M F 9 G a W 4 v Q 2 h h b m d l Z C B U e X B l L n t z Y W 5 p d G F 0 a W 9 u X 2 N v c G l u Z y 9 w b G F z d G l j X 2 J h Z y w 1 M j R 9 J n F 1 b 3 Q 7 L C Z x d W 9 0 O 1 N l Y 3 R p b 2 4 x L 1 Y 4 U 0 9 N X 0 p N Q 0 5 B X 0 h I X 1 R v b 2 x f M j A y M F 9 G a W 4 v Q 2 h h b m d l Z C B U e X B l L n t z Y W 5 p d G F 0 a W 9 u X 2 N v c G l u Z y 9 0 a G V f b 3 B l b i w 1 M j V 9 J n F 1 b 3 Q 7 L C Z x d W 9 0 O 1 N l Y 3 R p b 2 4 x L 1 Y 4 U 0 9 N X 0 p N Q 0 5 B X 0 h I X 1 R v b 2 x f M j A y M F 9 G a W 4 v Q 2 h h b m d l Z C B U e X B l L n t z Y W 5 p d G F 0 a W 9 u X 2 N v c G l u Z y 9 1 c 3 V h b F 9 v b m U s N T I 2 f S Z x d W 9 0 O y w m c X V v d D t T Z W N 0 a W 9 u M S 9 W O F N P T V 9 K T U N O Q V 9 I S F 9 U b 2 9 s X z I w M j B f R m l u L 0 N o Y W 5 n Z W Q g V H l w Z S 5 7 c 2 F u a X R h d G l v b l 9 j b 3 B p b m c v Z G F u Z 2 V y b 3 V z X 3 B s Y W N l L D U y N 3 0 m c X V v d D s s J n F 1 b 3 Q 7 U 2 V j d G l v b j E v V j h T T 0 1 f S k 1 D T k F f S E h f V G 9 v b F 8 y M D I w X 0 Z p b i 9 D a G F u Z 2 V k I F R 5 c G U u e 3 N h b m l 0 Y X R p b 2 5 f Y 2 9 w a W 5 n L 2 F 0 X 2 5 p Z 2 h 0 L D U y O H 0 m c X V v d D s s J n F 1 b 3 Q 7 U 2 V j d G l v b j E v V j h T T 0 1 f S k 1 D T k F f S E h f V G 9 v b F 8 y M D I w X 0 Z p b i 9 D a G F u Z 2 V k I F R 5 c G U u e 3 N h b m l 0 Y X R p b 2 5 f Y 2 9 w a W 5 n L 2 9 0 a G V y L D U y O X 0 m c X V v d D s s J n F 1 b 3 Q 7 U 2 V j d G l v b j E v V j h T T 0 1 f S k 1 D T k F f S E h f V G 9 v b F 8 y M D I w X 0 Z p b i 9 D a G F u Z 2 V k I F R 5 c G U u e 3 N h b m l 0 Y X R p b 2 5 f Y 2 9 w a W 5 n L 2 R v b l 9 r b m 9 3 L D U z M H 0 m c X V v d D s s J n F 1 b 3 Q 7 U 2 V j d G l v b j E v V j h T T 0 1 f S k 1 D T k F f S E h f V G 9 v b F 8 y M D I w X 0 Z p b i 9 D a G F u Z 2 V k I F R 5 c G U u e 3 N h b m l 0 Y X R p b 2 5 f Y 2 9 w a W 5 n X 2 9 0 a G V y L D U z M X 0 m c X V v d D s s J n F 1 b 3 Q 7 U 2 V j d G l v b j E v V j h T T 0 1 f S k 1 D T k F f S E h f V G 9 v b F 8 y M D I w X 0 Z p b i 9 D a G F u Z 2 V k I F R 5 c G U u e 3 N v Y X B f Y W N j Z X N z L D U z M n 0 m c X V v d D s s J n F 1 b 3 Q 7 U 2 V j d G l v b j E v V j h T T 0 1 f S k 1 D T k F f S E h f V G 9 v b F 8 y M D I w X 0 Z p b i 9 D a G F u Z 2 V k I F R 5 c G U u e 2 h h b m R f d 2 F z a G l u Z 1 9 m Y W N p b G l 0 e S w 1 M z N 9 J n F 1 b 3 Q 7 L C Z x d W 9 0 O 1 N l Y 3 R p b 2 4 x L 1 Y 4 U 0 9 N X 0 p N Q 0 5 B X 0 h I X 1 R v b 2 x f M j A y M F 9 G a W 4 v Q 2 h h b m d l Z C B U e X B l L n t o Y W 5 k d 2 F z a G l u Z 1 9 m Y W N p b G l 0 e V 9 v d G h l c i w 1 M z R 9 J n F 1 b 3 Q 7 L C Z x d W 9 0 O 1 N l Y 3 R p b 2 4 x L 1 Y 4 U 0 9 N X 0 p N Q 0 5 B X 0 h I X 1 R v b 2 x f M j A y M F 9 G a W 4 v Q 2 h h b m d l Z C B U e X B l L n t o e W d l a W 5 l X 2 N v c G l u Z y w 1 M z V 9 J n F 1 b 3 Q 7 L C Z x d W 9 0 O 1 N l Y 3 R p b 2 4 x L 1 Y 4 U 0 9 N X 0 p N Q 0 5 B X 0 h I X 1 R v b 2 x f M j A y M F 9 G a W 4 v Q 2 h h b m d l Z C B U e X B l L n t o e W d l a W 5 l X 2 N v c G l u Z y 9 h b n l f a X N z d W U s N T M 2 f S Z x d W 9 0 O y w m c X V v d D t T Z W N 0 a W 9 u M S 9 W O F N P T V 9 K T U N O Q V 9 I S F 9 U b 2 9 s X z I w M j B f R m l u L 0 N o Y W 5 n Z W Q g V H l w Z S 5 7 a H l n Z W l u Z V 9 j b 3 B p b m c v c m V s e V 9 s Z X N z X 3 B y Z W Z l c n J l Z C w 1 M z d 9 J n F 1 b 3 Q 7 L C Z x d W 9 0 O 1 N l Y 3 R p b 2 4 x L 1 Y 4 U 0 9 N X 0 p N Q 0 5 B X 0 h I X 1 R v b 2 x f M j A y M F 9 G a W 4 v Q 2 h h b m d l Z C B U e X B l L n t o e W d l a W 5 l X 2 N v c G l u Z y 9 y Z W x 5 X 3 N v Y X B f c 3 V i c 3 R p d H V 0 Z X M s N T M 4 f S Z x d W 9 0 O y w m c X V v d D t T Z W N 0 a W 9 u M S 9 W O F N P T V 9 K T U N O Q V 9 I S F 9 U b 2 9 s X z I w M j B f R m l u L 0 N o Y W 5 n Z W Q g V H l w Z S 5 7 a H l n Z W l u Z V 9 j b 3 B p b m c v Y n V 5 a W 5 n X 2 F 0 X 2 Z 1 c n R o Z X I s N T M 5 f S Z x d W 9 0 O y w m c X V v d D t T Z W N 0 a W 9 u M S 9 W O F N P T V 9 K T U N O Q V 9 I S F 9 U b 2 9 s X z I w M j B f R m l u L 0 N o Y W 5 n Z W Q g V H l w Z S 5 7 a H l n Z W l u Z V 9 j b 3 B p b m c v Y n V 5 a W 5 n X 2 F 0 X 2 R h b m d l c m l v d X M s N T Q w f S Z x d W 9 0 O y w m c X V v d D t T Z W N 0 a W 9 u M S 9 W O F N P T V 9 K T U N O Q V 9 I S F 9 U b 2 9 s X z I w M j B f R m l u L 0 N o Y W 5 n Z W Q g V H l w Z S 5 7 a H l n Z W l u Z V 9 j b 3 B p b m c v Y m 9 y c m 9 3 X 2 Z y b 2 1 f c m V s Y X R p d m U s N T Q x f S Z x d W 9 0 O y w m c X V v d D t T Z W N 0 a W 9 u M S 9 W O F N P T V 9 K T U N O Q V 9 I S F 9 U b 2 9 s X z I w M j B f R m l u L 0 N o Y W 5 n Z W Q g V H l w Z S 5 7 a H l n Z W l u Z V 9 j b 3 B p b m c v c 3 B l b m R f b 3 J f d X N l Z C w 1 N D J 9 J n F 1 b 3 Q 7 L C Z x d W 9 0 O 1 N l Y 3 R p b 2 4 x L 1 Y 4 U 0 9 N X 0 p N Q 0 5 B X 0 h I X 1 R v b 2 x f M j A y M F 9 G a W 4 v Q 2 h h b m d l Z C B U e X B l L n t o e W d l a W 5 l X 2 N v c G l u Z y 9 y Z W R 1 Y 2 V f Y 2 9 u c 3 V t c H R p b 2 5 f Y 2 9 u c 3 V t c H R p b 2 4 s N T Q z f S Z x d W 9 0 O y w m c X V v d D t T Z W N 0 a W 9 u M S 9 W O F N P T V 9 K T U N O Q V 9 I S F 9 U b 2 9 s X z I w M j B f R m l u L 0 N o Y W 5 n Z W Q g V H l w Z S 5 7 a H l n Z W l u Z V 9 j b 3 B p b m c v c m V k d W N l X 2 N v b n N 1 b X B 0 a W 9 u X 2 N s Z W F u a W 5 n L D U 0 N H 0 m c X V v d D s s J n F 1 b 3 Q 7 U 2 V j d G l v b j E v V j h T T 0 1 f S k 1 D T k F f S E h f V G 9 v b F 8 y M D I w X 0 Z p b i 9 D a G F u Z 2 V k I F R 5 c G U u e 2 h 5 Z 2 V p b m V f Y 2 9 w a W 5 n L 2 R v b n R r b m 9 3 L D U 0 N X 0 m c X V v d D s s J n F 1 b 3 Q 7 U 2 V j d G l v b j E v V j h T T 0 1 f S k 1 D T k F f S E h f V G 9 v b F 8 y M D I w X 0 Z p b i 9 D a G F u Z 2 V k I F R 5 c G U u e 2 1 l b n N 0 c n V h b F 9 i Y X J y a W V y c y w 1 N D Z 9 J n F 1 b 3 Q 7 L C Z x d W 9 0 O 1 N l Y 3 R p b 2 4 x L 1 Y 4 U 0 9 N X 0 p N Q 0 5 B X 0 h I X 1 R v b 2 x f M j A y M F 9 G a W 4 v Q 2 h h b m d l Z C B U e X B l L n t t Z W 5 z d H J 1 Y W x f Y m F y c m l l c n M v b m 9 f c H J v Y m x l b S w 1 N D d 9 J n F 1 b 3 Q 7 L C Z x d W 9 0 O 1 N l Y 3 R p b 2 4 x L 1 Y 4 U 0 9 N X 0 p N Q 0 5 B X 0 h I X 1 R v b 2 x f M j A y M F 9 G a W 4 v Q 2 h h b m d l Z C B U e X B l L n t t Z W 5 z d H J 1 Y W x f Y m F y c m l l c n M v b m 9 f Y W N j Z X N z L D U 0 O H 0 m c X V v d D s s J n F 1 b 3 Q 7 U 2 V j d G l v b j E v V j h T T 0 1 f S k 1 D T k F f S E h f V G 9 v b F 8 y M D I w X 0 Z p b i 9 D a G F u Z 2 V k I F R 5 c G U u e 2 1 l b n N 0 c n V h b F 9 i Y X J y a W V y c y 9 u b 1 9 t b 2 5 l e S w 1 N D l 9 J n F 1 b 3 Q 7 L C Z x d W 9 0 O 1 N l Y 3 R p b 2 4 x L 1 Y 4 U 0 9 N X 0 p N Q 0 5 B X 0 h I X 1 R v b 2 x f M j A y M F 9 G a W 4 v Q 2 h h b m d l Z C B U e X B l L n t t Z W 5 z d H J 1 Y W x f Y m F y c m l l c n M v b 3 R o Z X I s N T U w f S Z x d W 9 0 O y w m c X V v d D t T Z W N 0 a W 9 u M S 9 W O F N P T V 9 K T U N O Q V 9 I S F 9 U b 2 9 s X z I w M j B f R m l u L 0 N o Y W 5 n Z W Q g V H l w Z S 5 7 b W V u c 3 R y d W F s X 2 9 0 a G V y L D U 1 M X 0 m c X V v d D s s J n F 1 b 3 Q 7 U 2 V j d G l v b j E v V j h T T 0 1 f S k 1 D T k F f S E h f V G 9 v b F 8 y M D I w X 0 Z p b i 9 D a G F u Z 2 V k I F R 5 c G U u e 2 h h b m R f d 2 F z a G l u Z 1 9 0 a W 1 l c y w 1 N T J 9 J n F 1 b 3 Q 7 L C Z x d W 9 0 O 1 N l Y 3 R p b 2 4 x L 1 Y 4 U 0 9 N X 0 p N Q 0 5 B X 0 h I X 1 R v b 2 x f M j A y M F 9 G a W 4 v Q 2 h h b m d l Z C B U e X B l L n t o Y W 5 k X 3 d h c 2 h p b m d f d G l t Z X M v b m V 2 Z X I s N T U z f S Z x d W 9 0 O y w m c X V v d D t T Z W N 0 a W 9 u M S 9 W O F N P T V 9 K T U N O Q V 9 I S F 9 U b 2 9 s X z I w M j B f R m l u L 0 N o Y W 5 n Z W Q g V H l w Z S 5 7 a G F u Z F 9 3 Y X N o a W 5 n X 3 R p b W V z L 3 N l c n Z p b m c s N T U 0 f S Z x d W 9 0 O y w m c X V v d D t T Z W N 0 a W 9 u M S 9 W O F N P T V 9 K T U N O Q V 9 I S F 9 U b 2 9 s X z I w M j B f R m l u L 0 N o Y W 5 n Z W Q g V H l w Z S 5 7 a G F u Z F 9 3 Y X N o a W 5 n X 3 R p b W V z L 2 1 l Y W x z L D U 1 N X 0 m c X V v d D s s J n F 1 b 3 Q 7 U 2 V j d G l v b j E v V j h T T 0 1 f S k 1 D T k F f S E h f V G 9 v b F 8 y M D I w X 0 Z p b i 9 D a G F u Z 2 V k I F R 5 c G U u e 2 h h b m R f d 2 F z a G l u Z 1 9 0 a W 1 l c y 9 m Z W V k a W 5 n X 2 J h Y n k s N T U 2 f S Z x d W 9 0 O y w m c X V v d D t T Z W N 0 a W 9 u M S 9 W O F N P T V 9 K T U N O Q V 9 I S F 9 U b 2 9 s X z I w M j B f R m l u L 0 N o Y W 5 n Z W Q g V H l w Z S 5 7 a G F u Z F 9 3 Y X N o a W 5 n X 3 R p b W V z L 3 R v a W x l d C w 1 N T d 9 J n F 1 b 3 Q 7 L C Z x d W 9 0 O 1 N l Y 3 R p b 2 4 x L 1 Y 4 U 0 9 N X 0 p N Q 0 5 B X 0 h I X 1 R v b 2 x f M j A y M F 9 G a W 4 v Q 2 h h b m d l Z C B U e X B l L n t o Y W 5 k X 3 d h c 2 h p b m d f d G l t Z X M v Y 2 9 v a 2 l u Z y w 1 N T h 9 J n F 1 b 3 Q 7 L C Z x d W 9 0 O 1 N l Y 3 R p b 2 4 x L 1 Y 4 U 0 9 N X 0 p N Q 0 5 B X 0 h I X 1 R v b 2 x f M j A y M F 9 G a W 4 v Q 2 h h b m d l Z C B U e X B l L n t o Y W 5 k X 3 d h c 2 h p b m d f d G l t Z X M v Y 2 F y a W 5 n X 3 N p Y 2 s s N T U 5 f S Z x d W 9 0 O y w m c X V v d D t T Z W N 0 a W 9 u M S 9 W O F N P T V 9 K T U N O Q V 9 I S F 9 U b 2 9 s X z I w M j B f R m l u L 0 N o Y W 5 n Z W Q g V H l w Z S 5 7 a G F u Z F 9 3 Y X N o a W 5 n X 3 R p b W V z L 2 N v d W d o a W 5 n L D U 2 M H 0 m c X V v d D s s J n F 1 b 3 Q 7 U 2 V j d G l v b j E v V j h T T 0 1 f S k 1 D T k F f S E h f V G 9 v b F 8 y M D I w X 0 Z p b i 9 D a G F u Z 2 V k I F R 5 c G U u e 2 h h b m R f d 2 F z a G l u Z 1 9 0 a W 1 l c y 9 v d G h l c i w 1 N j F 9 J n F 1 b 3 Q 7 L C Z x d W 9 0 O 1 N l Y 3 R p b 2 4 x L 1 Y 4 U 0 9 N X 0 p N Q 0 5 B X 0 h I X 1 R v b 2 x f M j A y M F 9 G a W 4 v Q 2 h h b m d l Z C B U e X B l L n t o Y W 5 k c 1 9 v d G h l c i w 1 N j J 9 J n F 1 b 3 Q 7 L C Z x d W 9 0 O 1 N l Y 3 R p b 2 4 x L 1 Y 4 U 0 9 N X 0 p N Q 0 5 B X 0 h I X 1 R v b 2 x f M j A y M F 9 G a W 4 v Q 2 h h b m d l Z C B U e X B l L n t o a F 9 z a G V s d G V y L D U 2 M 3 0 m c X V v d D s s J n F 1 b 3 Q 7 U 2 V j d G l v b j E v V j h T T 0 1 f S k 1 D T k F f S E h f V G 9 v b F 8 y M D I w X 0 Z p b i 9 D a G F u Z 2 V k I F R 5 c G U u e 3 N o Z W x 0 Z X J f d H l w Z S w 1 N j R 9 J n F 1 b 3 Q 7 L C Z x d W 9 0 O 1 N l Y 3 R p b 2 4 x L 1 Y 4 U 0 9 N X 0 p N Q 0 5 B X 0 h I X 1 R v b 2 x f M j A y M F 9 G a W 4 v Q 2 h h b m d l Z C B U e X B l L n t z a G V s d G V y X 3 R 5 c G V f b 3 R o Z X I s N T Y 1 f S Z x d W 9 0 O y w m c X V v d D t T Z W N 0 a W 9 u M S 9 W O F N P T V 9 K T U N O Q V 9 I S F 9 U b 2 9 s X z I w M j B f R m l u L 0 N o Y W 5 n Z W Q g V H l w Z S 5 7 b G F j a 1 9 l b m N s b 3 N 1 c m U s N T Y 2 f S Z x d W 9 0 O y w m c X V v d D t T Z W N 0 a W 9 u M S 9 W O F N P T V 9 K T U N O Q V 9 I S F 9 U b 2 9 s X z I w M j B f R m l u L 0 N o Y W 5 n Z W Q g V H l w Z S 5 7 b G F j a 1 9 l b m N s b 3 N 1 c m U v b G F j a 1 9 p b n N 1 b G F 0 a W 9 u L D U 2 N 3 0 m c X V v d D s s J n F 1 b 3 Q 7 U 2 V j d G l v b j E v V j h T T 0 1 f S k 1 D T k F f S E h f V G 9 v b F 8 y M D I w X 0 Z p b i 9 D a G F u Z 2 V k I F R 5 c G U u e 2 x h Y 2 t f Z W 5 j b G 9 z d X J l L 2 x l Y W t z X 2 x p Z 2 h 0 X 3 J h a W 4 s N T Y 4 f S Z x d W 9 0 O y w m c X V v d D t T Z W N 0 a W 9 u M S 9 W O F N P T V 9 K T U N O Q V 9 I S F 9 U b 2 9 s X z I w M j B f R m l u L 0 N o Y W 5 n Z W Q g V H l w Z S 5 7 b G F j a 1 9 l b m N s b 3 N 1 c m U v b G V h a 3 N f a G V h d n l f c m F p b i w 1 N j l 9 J n F 1 b 3 Q 7 L C Z x d W 9 0 O 1 N l Y 3 R p b 2 4 x L 1 Y 4 U 0 9 N X 0 p N Q 0 5 B X 0 h I X 1 R v b 2 x f M j A y M F 9 G a W 4 v Q 2 h h b m d l Z C B U e X B l L n t s Y W N r X 2 V u Y 2 x v c 3 V y Z S 9 s a W 1 p d G V k X 3 J v b 2 0 s N T c w f S Z x d W 9 0 O y w m c X V v d D t T Z W N 0 a W 9 u M S 9 W O F N P T V 9 K T U N O Q V 9 I S F 9 U b 2 9 s X z I w M j B f R m l u L 0 N o Y W 5 n Z W Q g V H l w Z S 5 7 b G F j a 1 9 l b m N s b 3 N 1 c m U v c H J l c 2 V u Y 2 V f c m V t b 3 Z h Y m x l L D U 3 M X 0 m c X V v d D s s J n F 1 b 3 Q 7 U 2 V j d G l v b j E v V j h T T 0 1 f S k 1 D T k F f S E h f V G 9 v b F 8 y M D I w X 0 Z p b i 9 D a G F u Z 2 V k I F R 5 c G U u e 2 x h Y 2 t f Z W 5 j b G 9 z d X J l L 3 B y Z X N l b m N l X 2 R l Y n J p c y w 1 N z J 9 J n F 1 b 3 Q 7 L C Z x d W 9 0 O 1 N l Y 3 R p b 2 4 x L 1 Y 4 U 0 9 N X 0 p N Q 0 5 B X 0 h I X 1 R v b 2 x f M j A y M F 9 G a W 4 v Q 2 h h b m d l Z C B U e X B l L n t s Y W N r X 2 V u Y 2 x v c 3 V y Z S 9 u b 2 5 l X 2 9 m L D U 3 M 3 0 m c X V v d D s s J n F 1 b 3 Q 7 U 2 V j d G l v b j E v V j h T T 0 1 f S k 1 D T k F f S E h f V G 9 v b F 8 y M D I w X 0 Z p b i 9 D a G F u Z 2 V k I F R 5 c G U u e 2 x h Y 2 t f Z W 5 j b G 9 z d X J l L 2 5 v d F 9 z d X J l L D U 3 N H 0 m c X V v d D s s J n F 1 b 3 Q 7 U 2 V j d G l v b j E v V j h T T 0 1 f S k 1 D T k F f S E h f V G 9 v b F 8 y M D I w X 0 Z p b i 9 D a G F u Z 2 V k I F R 5 c G U u e 3 N o Z W x 0 Z X J f Z G F t Y W d l L D U 3 N X 0 m c X V v d D s s J n F 1 b 3 Q 7 U 2 V j d G l v b j E v V j h T T 0 1 f S k 1 D T k F f S E h f V G 9 v b F 8 y M D I w X 0 Z p b i 9 D a G F u Z 2 V k I F R 5 c G U u e 3 N o Z W x 0 Z X J f Z G F t Y W d l L 2 9 w Z W 5 p b m d f Y 3 J h Y 2 t z L D U 3 N n 0 m c X V v d D s s J n F 1 b 3 Q 7 U 2 V j d G l v b j E v V j h T T 0 1 f S k 1 D T k F f S E h f V G 9 v b F 8 y M D I w X 0 Z p b i 9 D a G F u Z 2 V k I F R 5 c G U u e 3 N o Z W x 0 Z X J f Z G F t Y W d l L 3 J v b 2 Z f U m 9 v Z i w 1 N z d 9 J n F 1 b 3 Q 7 L C Z x d W 9 0 O 1 N l Y 3 R p b 2 4 x L 1 Y 4 U 0 9 N X 0 p N Q 0 5 B X 0 h I X 1 R v b 2 x f M j A y M F 9 G a W 4 v Q 2 h h b m d l Z C B U e X B l L n t z a G V s d G V y X 2 R h b W F n Z S 9 i c m 9 r Z W 5 f b 3 I s N T c 4 f S Z x d W 9 0 O y w m c X V v d D t T Z W N 0 a W 9 u M S 9 W O F N P T V 9 K T U N O Q V 9 I S F 9 U b 2 9 s X z I w M j B f R m l u L 0 N o Y W 5 n Z W Q g V H l w Z S 5 7 c 2 h l b H R l c l 9 k Y W 1 h Z 2 U v Z X h 0 Z X J p b 3 J f d G 8 s N T c 5 f S Z x d W 9 0 O y w m c X V v d D t T Z W N 0 a W 9 u M S 9 W O F N P T V 9 K T U N O Q V 9 I S F 9 U b 2 9 s X z I w M j B f R m l u L 0 N o Y W 5 n Z W Q g V H l w Z S 5 7 c 2 h l b H R l c l 9 k Y W 1 h Z 2 U v Z X h 0 Z X J p b 3 J f b 3 I s N T g w f S Z x d W 9 0 O y w m c X V v d D t T Z W N 0 a W 9 u M S 9 W O F N P T V 9 K T U N O Q V 9 I S F 9 U b 2 9 s X z I w M j B f R m l u L 0 N o Y W 5 n Z W Q g V H l w Z S 5 7 c 2 h l b H R l c l 9 k Y W 1 h Z 2 U v b G F y Z 2 V f a W 4 s N T g x f S Z x d W 9 0 O y w m c X V v d D t T Z W N 0 a W 9 u M S 9 W O F N P T V 9 K T U N O Q V 9 I S F 9 U b 2 9 s X z I w M j B f R m l u L 0 N o Y W 5 n Z W Q g V H l w Z S 5 7 c 2 h l b H R l c l 9 k Y W 1 h Z 2 U v c 2 9 t Z V 9 p b i w 1 O D J 9 J n F 1 b 3 Q 7 L C Z x d W 9 0 O 1 N l Y 3 R p b 2 4 x L 1 Y 4 U 0 9 N X 0 p N Q 0 5 B X 0 h I X 1 R v b 2 x f M j A y M F 9 G a W 4 v Q 2 h h b m d l Z C B U e X B l L n t z a G V s d G V y X 2 R h b W F n Z S 9 z b 2 1 l X 3 d h b G x z L D U 4 M 3 0 m c X V v d D s s J n F 1 b 3 Q 7 U 2 V j d G l v b j E v V j h T T 0 1 f S k 1 D T k F f S E h f V G 9 v b F 8 y M D I w X 0 Z p b i 9 D a G F u Z 2 V k I F R 5 c G U u e 3 N o Z W x 0 Z X J f Z G F t Y W d l L 2 R h b W F n Z W R f R G F t Y W d l L D U 4 N H 0 m c X V v d D s s J n F 1 b 3 Q 7 U 2 V j d G l v b j E v V j h T T 0 1 f S k 1 D T k F f S E h f V G 9 v b F 8 y M D I w X 0 Z p b i 9 D a G F u Z 2 V k I F R 5 c G U u e 3 N o Z W x 0 Z X J f Z G F t Y W d l L 3 N l d m V y Z V 9 1 b n N h Z m U s N T g 1 f S Z x d W 9 0 O y w m c X V v d D t T Z W N 0 a W 9 u M S 9 W O F N P T V 9 K T U N O Q V 9 I S F 9 U b 2 9 s X z I w M j B f R m l u L 0 N o Y W 5 n Z W Q g V H l w Z S 5 7 c 2 h l b H R l c l 9 k Y W 1 h Z 2 U v d G 9 0 Y W x f V G 9 0 Y W w s N T g 2 f S Z x d W 9 0 O y w m c X V v d D t T Z W N 0 a W 9 u M S 9 W O F N P T V 9 K T U N O Q V 9 I S F 9 U b 2 9 s X z I w M j B f R m l u L 0 N o Y W 5 n Z W Q g V H l w Z S 5 7 c 2 h l b H R l c l 9 k Y W 1 h Z 2 U v Z m 9 1 b m R h d G l v b l 9 k Y W 1 h Z 2 V k L D U 4 N 3 0 m c X V v d D s s J n F 1 b 3 Q 7 U 2 V j d G l v b j E v V j h T T 0 1 f S k 1 D T k F f S E h f V G 9 v b F 8 y M D I w X 0 Z p b i 9 D a G F u Z 2 V k I F R 5 c G U u e 3 N o Z W x 0 Z X J f Z G F t Y W d l L 2 d h c 1 9 z Z X d h Z 2 U s N T g 4 f S Z x d W 9 0 O y w m c X V v d D t T Z W N 0 a W 9 u M S 9 W O F N P T V 9 K T U N O Q V 9 I S F 9 U b 2 9 s X z I w M j B f R m l u L 0 N o Y W 5 n Z W Q g V H l w Z S 5 7 c 2 h l b H R l c l 9 k Y W 1 h Z 2 U v Z W x l Y 3 R y a W N p d H l f Y W 5 k L D U 4 O X 0 m c X V v d D s s J n F 1 b 3 Q 7 U 2 V j d G l v b j E v V j h T T 0 1 f S k 1 D T k F f S E h f V G 9 v b F 8 y M D I w X 0 Z p b i 9 D a G F u Z 2 V k I F R 5 c G U u e 3 N o Z W x 0 Z X J f Z G F t Y W d l L 2 9 0 a G V y L D U 5 M H 0 m c X V v d D s s J n F 1 b 3 Q 7 U 2 V j d G l v b j E v V j h T T 0 1 f S k 1 D T k F f S E h f V G 9 v b F 8 y M D I w X 0 Z p b i 9 D a G F u Z 2 V k I F R 5 c G U u e 3 N o Z W x 0 Z X J f Z G F t Y W d l L 2 5 v b m V f b 2 Y s N T k x f S Z x d W 9 0 O y w m c X V v d D t T Z W N 0 a W 9 u M S 9 W O F N P T V 9 K T U N O Q V 9 I S F 9 U b 2 9 s X z I w M j B f R m l u L 0 N o Y W 5 n Z W Q g V H l w Z S 5 7 c 2 h l b H R l c l 9 k Y W 1 h Z 2 U v b m 9 0 X 3 N 1 c m U s N T k y f S Z x d W 9 0 O y w m c X V v d D t T Z W N 0 a W 9 u M S 9 W O F N P T V 9 K T U N O Q V 9 I S F 9 U b 2 9 s X z I w M j B f R m l u L 0 N o Y W 5 n Z W Q g V H l w Z S 5 7 c 2 h l b H R l c l 9 k Y W 1 h Z 2 V f b 3 R o Z X I s N T k z f S Z x d W 9 0 O y w m c X V v d D t T Z W N 0 a W 9 u M S 9 W O F N P T V 9 K T U N O Q V 9 I S F 9 U b 2 9 s X z I w M j B f R m l u L 0 N o Y W 5 n Z W Q g V H l w Z S 5 7 d W 5 h Y m x l X 3 J l c G F p c i w 1 O T R 9 J n F 1 b 3 Q 7 L C Z x d W 9 0 O 1 N l Y 3 R p b 2 4 x L 1 Y 4 U 0 9 N X 0 p N Q 0 5 B X 0 h I X 1 R v b 2 x f M j A y M F 9 G a W 4 v Q 2 h h b m d l Z C B U e X B l L n t 1 b m F i b G V f c m V w Y W l y L 2 x h Y 2 t f b W 9 u Z X k s N T k 1 f S Z x d W 9 0 O y w m c X V v d D t T Z W N 0 a W 9 u M S 9 W O F N P T V 9 K T U N O Q V 9 I S F 9 U b 2 9 s X z I w M j B f R m l u L 0 N o Y W 5 n Z W Q g V H l w Z S 5 7 d W 5 h Y m x l X 3 J l c G F p c i 9 s Y W N r X 2 1 h d G V y a W F s c y w 1 O T Z 9 J n F 1 b 3 Q 7 L C Z x d W 9 0 O 1 N l Y 3 R p b 2 4 x L 1 Y 4 U 0 9 N X 0 p N Q 0 5 B X 0 h I X 1 R v b 2 x f M j A y M F 9 G a W 4 v Q 2 h h b m d l Z C B U e X B l L n t 1 b m F i b G V f c m V w Y W l y L 3 V u Y X Z h a W x h Y m l s a X R 5 X 2 x h Y m 9 1 c i w 1 O T d 9 J n F 1 b 3 Q 7 L C Z x d W 9 0 O 1 N l Y 3 R p b 2 4 x L 1 Y 4 U 0 9 N X 0 p N Q 0 5 B X 0 h I X 1 R v b 2 x f M j A y M F 9 G a W 4 v Q 2 h h b m d l Z C B U e X B l L n t 1 b m F i b G V f c m V w Y W l y L 2 9 0 a G V y L D U 5 O H 0 m c X V v d D s s J n F 1 b 3 Q 7 U 2 V j d G l v b j E v V j h T T 0 1 f S k 1 D T k F f S E h f V G 9 v b F 8 y M D I w X 0 Z p b i 9 D a G F u Z 2 V k I F R 5 c G U u e 3 V u Y W J s Z V 9 y Z X B h a X J f b 3 R o Z X I s N T k 5 f S Z x d W 9 0 O y w m c X V v d D t T Z W N 0 a W 9 u M S 9 W O F N P T V 9 K T U N O Q V 9 I S F 9 U b 2 9 s X z I w M j B f R m l u L 0 N o Y W 5 n Z W Q g V H l w Z S 5 7 c 2 h l b H R l c l 9 y b 2 9 t c 1 9 u b 3 R l L D Y w M H 0 m c X V v d D s s J n F 1 b 3 Q 7 U 2 V j d G l v b j E v V j h T T 0 1 f S k 1 D T k F f S E h f V G 9 v b F 8 y M D I w X 0 Z p b i 9 D a G F u Z 2 V k I F R 5 c G U u e 3 N 1 b V 9 y b 2 9 t c y w 2 M D F 9 J n F 1 b 3 Q 7 L C Z x d W 9 0 O 1 N l Y 3 R p b 2 4 x L 1 Y 4 U 0 9 N X 0 p N Q 0 5 B X 0 h I X 1 R v b 2 x f M j A y M F 9 G a W 4 v Q 2 h h b m d l Z C B U e X B l L n t i Z W R y b 2 9 t c y w 2 M D J 9 J n F 1 b 3 Q 7 L C Z x d W 9 0 O 1 N l Y 3 R p b 2 4 x L 1 Y 4 U 0 9 N X 0 p N Q 0 5 B X 0 h I X 1 R v b 2 x f M j A y M F 9 G a W 4 v Q 2 h h b m d l Z C B U e X B l L n t s a X Z p b m d f c m 9 v b X M s N j A z f S Z x d W 9 0 O y w m c X V v d D t T Z W N 0 a W 9 u M S 9 W O F N P T V 9 K T U N O Q V 9 I S F 9 U b 2 9 s X z I w M j B f R m l u L 0 N o Y W 5 n Z W Q g V H l w Z S 5 7 a 2 l 0 Y 2 h l b n M s N j A 0 f S Z x d W 9 0 O y w m c X V v d D t T Z W N 0 a W 9 u M S 9 W O F N P T V 9 K T U N O Q V 9 I S F 9 U b 2 9 s X z I w M j B f R m l u L 0 N o Y W 5 n Z W Q g V H l w Z S 5 7 d G 9 p b G V 0 c y w 2 M D V 9 J n F 1 b 3 Q 7 L C Z x d W 9 0 O 1 N l Y 3 R p b 2 4 x L 1 Y 4 U 0 9 N X 0 p N Q 0 5 B X 0 h I X 1 R v b 2 x f M j A y M F 9 G a W 4 v Q 2 h h b m d l Z C B U e X B l L n t v d G h l c i w 2 M D Z 9 J n F 1 b 3 Q 7 L C Z x d W 9 0 O 1 N l Y 3 R p b 2 4 x L 1 Y 4 U 0 9 N X 0 p N Q 0 5 B X 0 h I X 1 R v b 2 x f M j A y M F 9 G a W 4 v Q 2 h h b m d l Z C B U e X B l L n t y b 2 9 t c 1 9 0 b 3 R h b C w 2 M D d 9 J n F 1 b 3 Q 7 L C Z x d W 9 0 O 1 N l Y 3 R p b 2 4 x L 1 Y 4 U 0 9 N X 0 p N Q 0 5 B X 0 h I X 1 R v b 2 x f M j A y M F 9 G a W 4 v Q 2 h h b m d l Z C B U e X B l L n t y b 2 9 t c 1 9 k a W Z m Z X J l b m N l L D Y w O H 0 m c X V v d D s s J n F 1 b 3 Q 7 U 2 V j d G l v b j E v V j h T T 0 1 f S k 1 D T k F f S E h f V G 9 v b F 8 y M D I w X 0 Z p b i 9 D a G F u Z 2 V k I F R 5 c G U u e 3 N o Z W x 0 a G V y X 3 J v b 2 1 z X 2 N v b m Z p c m 1 f b m 9 0 Z S w 2 M D l 9 J n F 1 b 3 Q 7 L C Z x d W 9 0 O 1 N l Y 3 R p b 2 4 x L 1 Y 4 U 0 9 N X 0 p N Q 0 5 B X 0 h I X 1 R v b 2 x f M j A y M F 9 G a W 4 v Q 2 h h b m d l Z C B U e X B l L n t z a G V s d G V y X 2 l z c 3 V l c y w 2 M T B 9 J n F 1 b 3 Q 7 L C Z x d W 9 0 O 1 N l Y 3 R p b 2 4 x L 1 Y 4 U 0 9 N X 0 p N Q 0 5 B X 0 h I X 1 R v b 2 x f M j A y M F 9 G a W 4 v Q 2 h h b m d l Z C B U e X B l L n t z a G V s d G V y X 2 l z c 3 V l c y 9 s Y W N r X 2 J h d G h p b m c s N j E x f S Z x d W 9 0 O y w m c X V v d D t T Z W N 0 a W 9 u M S 9 W O F N P T V 9 K T U N O Q V 9 I S F 9 U b 2 9 s X z I w M j B f R m l u L 0 N o Y W 5 n Z W Q g V H l w Z S 5 7 c 2 h l b H R l c l 9 p c 3 N 1 Z X M v Y m F 0 a G l u Z 1 9 h c m U s N j E y f S Z x d W 9 0 O y w m c X V v d D t T Z W N 0 a W 9 u M S 9 W O F N P T V 9 K T U N O Q V 9 I S F 9 U b 2 9 s X z I w M j B f R m l u L 0 N o Y W 5 n Z W Q g V H l w Z S 5 7 c 2 h l b H R l c l 9 p c 3 N 1 Z X M v b G F j a 1 9 j b 2 9 r a W 5 n L D Y x M 3 0 m c X V v d D s s J n F 1 b 3 Q 7 U 2 V j d G l v b j E v V j h T T 0 1 f S k 1 D T k F f S E h f V G 9 v b F 8 y M D I w X 0 Z p b i 9 D a G F u Z 2 V k I F R 5 c G U u e 3 N o Z W x 0 Z X J f a X N z d W V z L 2 N v b 2 t p b m d f Y X J l L D Y x N H 0 m c X V v d D s s J n F 1 b 3 Q 7 U 2 V j d G l v b j E v V j h T T 0 1 f S k 1 D T k F f S E h f V G 9 v b F 8 y M D I w X 0 Z p b i 9 D a G F u Z 2 V k I F R 5 c G U u e 3 N o Z W x 0 Z X J f a X N z d W V z L 2 x h Y 2 t f a W 5 z a W R l L D Y x N X 0 m c X V v d D s s J n F 1 b 3 Q 7 U 2 V j d G l v b j E v V j h T T 0 1 f S k 1 D T k F f S E h f V G 9 v b F 8 y M D I w X 0 Z p b i 9 D a G F u Z 2 V k I F R 5 c G U u e 3 N o Z W x 0 Z X J f a X N z d W V z L 2 x h Y 2 t f Y X J v d W 5 k L D Y x N n 0 m c X V v d D s s J n F 1 b 3 Q 7 U 2 V j d G l v b j E v V j h T T 0 1 f S k 1 D T k F f S E h f V G 9 v b F 8 y M D I w X 0 Z p b i 9 D a G F u Z 2 V k I F R 5 c G U u e 3 N o Z W x 0 Z X J f a X N z d W V z L 2 x h Y 2 t f c G F y d G l 0 a W 9 u c y w 2 M T d 9 J n F 1 b 3 Q 7 L C Z x d W 9 0 O 1 N l Y 3 R p b 2 4 x L 1 Y 4 U 0 9 N X 0 p N Q 0 5 B X 0 h I X 1 R v b 2 x f M j A y M F 9 G a W 4 v Q 2 h h b m d l Z C B U e X B l L n t z a G V s d G V y X 2 l z c 3 V l c y 9 s Y W N r X 3 B l c i w 2 M T h 9 J n F 1 b 3 Q 7 L C Z x d W 9 0 O 1 N l Y 3 R p b 2 4 x L 1 Y 4 U 0 9 N X 0 p N Q 0 5 B X 0 h I X 1 R v b 2 x f M j A y M F 9 G a W 4 v Q 2 h h b m d l Z C B U e X B l L n t z a G V s d G V y X 2 l z c 3 V l c y 9 1 b m F i b G V f a G 9 t Z S w 2 M T l 9 J n F 1 b 3 Q 7 L C Z x d W 9 0 O 1 N l Y 3 R p b 2 4 x L 1 Y 4 U 0 9 N X 0 p N Q 0 5 B X 0 h I X 1 R v b 2 x f M j A y M F 9 G a W 4 v Q 2 h h b m d l Z C B U e X B l L n t z a G V s d G V y X 2 l z c 3 V l c y 9 0 a G V m d C w 2 M j B 9 J n F 1 b 3 Q 7 L C Z x d W 9 0 O 1 N l Y 3 R p b 2 4 x L 1 Y 4 U 0 9 N X 0 p N Q 0 5 B X 0 h I X 1 R v b 2 x f M j A y M F 9 G a W 4 v Q 2 h h b m d l Z C B U e X B l L n t z a G V s d G V y X 2 l z c 3 V l c y 9 v d G h l c l 9 z Z W N 1 c m l 0 e S w 2 M j F 9 J n F 1 b 3 Q 7 L C Z x d W 9 0 O 1 N l Y 3 R p b 2 4 x L 1 Y 4 U 0 9 N X 0 p N Q 0 5 B X 0 h I X 1 R v b 2 x f M j A y M F 9 G a W 4 v Q 2 h h b m d l Z C B U e X B l L n t z a G V s d G V y X 2 l z c 3 V l c y 9 m a X J l L D Y y M n 0 m c X V v d D s s J n F 1 b 3 Q 7 U 2 V j d G l v b j E v V j h T T 0 1 f S k 1 D T k F f S E h f V G 9 v b F 8 y M D I w X 0 Z p b i 9 D a G F u Z 2 V k I F R 5 c G U u e 3 N o Z W x 0 Z X J f a X N z d W V z L 3 B v b 3 J f b 2 Y s N j I z f S Z x d W 9 0 O y w m c X V v d D t T Z W N 0 a W 9 u M S 9 W O F N P T V 9 K T U N O Q V 9 I S F 9 U b 2 9 s X z I w M j B f R m l u L 0 N o Y W 5 n Z W Q g V H l w Z S 5 7 c 2 h l b H R l c l 9 p c 3 N 1 Z X M v b 3 R o Z X I s N j I 0 f S Z x d W 9 0 O y w m c X V v d D t T Z W N 0 a W 9 u M S 9 W O F N P T V 9 K T U N O Q V 9 I S F 9 U b 2 9 s X z I w M j B f R m l u L 0 N o Y W 5 n Z W Q g V H l w Z S 5 7 c 2 h l b H R l c l 9 p c 3 N 1 Z X M v b m 9 u Z S w 2 M j V 9 J n F 1 b 3 Q 7 L C Z x d W 9 0 O 1 N l Y 3 R p b 2 4 x L 1 Y 4 U 0 9 N X 0 p N Q 0 5 B X 0 h I X 1 R v b 2 x f M j A y M F 9 G a W 4 v Q 2 h h b m d l Z C B U e X B l L n t z a G V s d G V y X 2 l z c 3 V l c y 9 u b 3 R f c 3 V y Z S w 2 M j Z 9 J n F 1 b 3 Q 7 L C Z x d W 9 0 O 1 N l Y 3 R p b 2 4 x L 1 Y 4 U 0 9 N X 0 p N Q 0 5 B X 0 h I X 1 R v b 2 x f M j A y M F 9 G a W 4 v Q 2 h h b m d l Z C B U e X B l L n t o a F 9 j b 2 9 r L D Y y N 3 0 m c X V v d D s s J n F 1 b 3 Q 7 U 2 V j d G l v b j E v V j h T T 0 1 f S k 1 D T k F f S E h f V G 9 v b F 8 y M D I w X 0 Z p b i 9 D a G F u Z 2 V k I F R 5 c G U u e 2 h o X 2 N v b 2 t f b 3 R o Z X I s N j I 4 f S Z x d W 9 0 O y w m c X V v d D t T Z W N 0 a W 9 u M S 9 W O F N P T V 9 K T U N O Q V 9 I S F 9 U b 2 9 s X z I w M j B f R m l u L 0 N o Y W 5 n Z W Q g V H l w Z S 5 7 b 2 N j d X B h b m N 5 X 2 F y c m F u Z 2 V t Z W 5 0 L D Y y O X 0 m c X V v d D s s J n F 1 b 3 Q 7 U 2 V j d G l v b j E v V j h T T 0 1 f S k 1 D T k F f S E h f V G 9 v b F 8 y M D I w X 0 Z p b i 9 D a G F u Z 2 V k I F R 5 c G U u e 0 9 j Y 3 V w Y W 5 j e V 9 v d G h l c i w 2 M z B 9 J n F 1 b 3 Q 7 L C Z x d W 9 0 O 1 N l Y 3 R p b 2 4 x L 1 Y 4 U 0 9 N X 0 p N Q 0 5 B X 0 h I X 1 R v b 2 x f M j A y M F 9 G a W 4 v Q 2 h h b m d l Z C B U e X B l L n t 3 c m l 0 d G V u X 2 R v Y 3 V t Z W 5 0 Y X R p b 2 4 s N j M x f S Z x d W 9 0 O y w m c X V v d D t T Z W N 0 a W 9 u M S 9 W O F N P T V 9 K T U N O Q V 9 I S F 9 U b 2 9 s X z I w M j B f R m l u L 0 N o Y W 5 n Z W Q g V H l w Z S 5 7 b m 9 0 Z V 9 h Y 2 N j b 2 1 v Z G F 0 a W 9 u L D Y z M n 0 m c X V v d D s s J n F 1 b 3 Q 7 U 2 V j d G l v b j E v V j h T T 0 1 f S k 1 D T k F f S E h f V G 9 v b F 8 y M D I w X 0 Z p b i 9 D a G F u Z 2 V k I F R 5 c G U u e 2 h s c F 9 w c m 9 i b G V t c y w 2 M z N 9 J n F 1 b 3 Q 7 L C Z x d W 9 0 O 1 N l Y 3 R p b 2 4 x L 1 Y 4 U 0 9 N X 0 p N Q 0 5 B X 0 h I X 1 R v b 2 x f M j A y M F 9 G a W 4 v Q 2 h h b m d l Z C B U e X B l L n t o b H B f c H J v Y m x l b X M v Z G l z c H V 0 Z W R f b 3 d u Z X J z a G l w L D Y z N H 0 m c X V v d D s s J n F 1 b 3 Q 7 U 2 V j d G l v b j E v V j h T T 0 1 f S k 1 D T k F f S E h f V G 9 v b F 8 y M D I w X 0 Z p b i 9 D a G F u Z 2 V k I F R 5 c G U u e 2 h s c F 9 w c m 9 i b G V t c y 9 w c m 9 w Z X J 0 e V 9 v Y 2 N 1 c G F 0 a W 9 u L D Y z N X 0 m c X V v d D s s J n F 1 b 3 Q 7 U 2 V j d G l v b j E v V j h T T 0 1 f S k 1 D T k F f S E h f V G 9 v b F 8 y M D I w X 0 Z p b i 9 D a G F u Z 2 V k I F R 5 c G U u e 2 h s c F 9 w c m 9 i b G V t c y 9 k a X N w d X R l c 1 9 0 Z W 5 h b n Q s N j M 2 f S Z x d W 9 0 O y w m c X V v d D t T Z W N 0 a W 9 u M S 9 W O F N P T V 9 K T U N O Q V 9 I S F 9 U b 2 9 s X z I w M j B f R m l u L 0 N o Y W 5 n Z W Q g V H l w Z S 5 7 a G x w X 3 B y b 2 J s Z W 1 z L 3 J 1 b G V z X 2 N s Z W F y L D Y z N 3 0 m c X V v d D s s J n F 1 b 3 Q 7 U 2 V j d G l v b j E v V j h T T 0 1 f S k 1 D T k F f S E h f V G 9 v b F 8 y M D I w X 0 Z p b i 9 D a G F u Z 2 V k I F R 5 c G U u e 2 h s c F 9 w c m 9 i b G V t c y 9 p b m h l c m l 0 Y W 5 j Z V 9 p c 3 N 1 Z X M s N j M 4 f S Z x d W 9 0 O y w m c X V v d D t T Z W N 0 a W 9 u M S 9 W O F N P T V 9 K T U N O Q V 9 I S F 9 U b 2 9 s X z I w M j B f R m l u L 0 N o Y W 5 n Z W Q g V H l w Z S 5 7 a G x w X 3 B y b 2 J s Z W 1 z L 2 x h Y 2 t f Z G 9 j d W 1 l b n R z L D Y z O X 0 m c X V v d D s s J n F 1 b 3 Q 7 U 2 V j d G l v b j E v V j h T T 0 1 f S k 1 D T k F f S E h f V G 9 v b F 8 y M D I w X 0 Z p b i 9 D a G F u Z 2 V k I F R 5 c G U u e 2 h s c F 9 w c m 9 i b G V t c y 9 s b 2 9 0 a W 5 n X 3 B y b 3 B l c n R 5 L D Y 0 M H 0 m c X V v d D s s J n F 1 b 3 Q 7 U 2 V j d G l v b j E v V j h T T 0 1 f S k 1 D T k F f S E h f V G 9 v b F 8 y M D I w X 0 Z p b i 9 D a G F u Z 2 V k I F R 5 c G U u e 2 h s c F 9 w c m 9 i b G V t c y 9 0 a H J l Y X R f b 3 R o Z X J z L D Y 0 M X 0 m c X V v d D s s J n F 1 b 3 Q 7 U 2 V j d G l v b j E v V j h T T 0 1 f S k 1 D T k F f S E h f V G 9 v b F 8 y M D I w X 0 Z p b i 9 D a G F u Z 2 V k I F R 5 c G U u e 2 h s c F 9 w c m 9 i b G V t c y 9 v d G h l c i w 2 N D J 9 J n F 1 b 3 Q 7 L C Z x d W 9 0 O 1 N l Y 3 R p b 2 4 x L 1 Y 4 U 0 9 N X 0 p N Q 0 5 B X 0 h I X 1 R v b 2 x f M j A y M F 9 G a W 4 v Q 2 h h b m d l Z C B U e X B l L n t o b H B f c H J v Y m x l b X M v b m 9 u Z S w 2 N D N 9 J n F 1 b 3 Q 7 L C Z x d W 9 0 O 1 N l Y 3 R p b 2 4 x L 1 Y 4 U 0 9 N X 0 p N Q 0 5 B X 0 h I X 1 R v b 2 x f M j A y M F 9 G a W 4 v Q 2 h h b m d l Z C B U e X B l L n t o b H B f c H J v Y m x l b X M v b m 9 0 X 3 N 1 c m U s N j Q 0 f S Z x d W 9 0 O y w m c X V v d D t T Z W N 0 a W 9 u M S 9 W O F N P T V 9 K T U N O Q V 9 I S F 9 U b 2 9 s X z I w M j B f R m l u L 0 N o Y W 5 n Z W Q g V H l w Z S 5 7 a G x w X 3 B y b 2 J s Z W 1 z X 2 9 0 a G V y L D Y 0 N X 0 m c X V v d D s s J n F 1 b 3 Q 7 U 2 V j d G l v b j E v V j h T T 0 1 f S k 1 D T k F f S E h f V G 9 v b F 8 y M D I w X 0 Z p b i 9 D a G F u Z 2 V k I F R 5 c G U u e 2 5 m a V 9 h Y 2 N l c 3 M s N j Q 2 f S Z x d W 9 0 O y w m c X V v d D t T Z W N 0 a W 9 u M S 9 W O F N P T V 9 K T U N O Q V 9 I S F 9 U b 2 9 s X z I w M j B f R m l u L 0 N o Y W 5 n Z W Q g V H l w Z S 5 7 b m Z p X 2 F j Y 2 V z c y 9 3 a W 5 0 d G l u Z 1 9 i b G F u a 2 V 0 c y w 2 N D d 9 J n F 1 b 3 Q 7 L C Z x d W 9 0 O 1 N l Y 3 R p b 2 4 x L 1 Y 4 U 0 9 N X 0 p N Q 0 5 B X 0 h I X 1 R v b 2 x f M j A y M F 9 G a W 4 v Q 2 h h b m d l Z C B U e X B l L n t u Z m l f Y W N j Z X N z L 2 1 h d H R 0 a W 5 n X 2 1 h d H M s N j Q 4 f S Z x d W 9 0 O y w m c X V v d D t T Z W N 0 a W 9 u M S 9 W O F N P T V 9 K T U N O Q V 9 I S F 9 U b 2 9 s X z I w M j B f R m l u L 0 N o Y W 5 n Z W Q g V H l w Z S 5 7 b m Z p X 2 F j Y 2 V z c y 9 j b 2 9 r d G l u Z 1 9 1 d G V u c 2 l s c y w 2 N D l 9 J n F 1 b 3 Q 7 L C Z x d W 9 0 O 1 N l Y 3 R p b 2 4 x L 1 Y 4 U 0 9 N X 0 p N Q 0 5 B X 0 h I X 1 R v b 2 x f M j A y M F 9 G a W 4 v Q 2 h h b m d l Z C B U e X B l L n t u Z m l f Y W N j Z X N z L 2 N v b 2 t 0 a W 5 n X 2 Z 1 Z W w s N j U w f S Z x d W 9 0 O y w m c X V v d D t T Z W N 0 a W 9 u M S 9 W O F N P T V 9 K T U N O Q V 9 I S F 9 U b 2 9 s X z I w M j B f R m l u L 0 N o Y W 5 n Z W Q g V H l w Z S 5 7 b m Z p X 2 F j Y 2 V z c y 9 3 Y X R l d G l u Z 1 9 j b 2 5 0 Y W l u Z X J z L D Y 1 M X 0 m c X V v d D s s J n F 1 b 3 Q 7 U 2 V j d G l v b j E v V j h T T 0 1 f S k 1 D T k F f S E h f V G 9 v b F 8 y M D I w X 0 Z p b i 9 D a G F u Z 2 V k I F R 5 c G U u e 2 5 m a V 9 h Y 2 N l c 3 M v a m V y c n R p b m d f Y 2 F u L D Y 1 M n 0 m c X V v d D s s J n F 1 b 3 Q 7 U 2 V j d G l v b j E v V j h T T 0 1 f S k 1 D T k F f S E h f V G 9 v b F 8 y M D I w X 0 Z p b i 9 D a G F u Z 2 V k I F R 5 c G U u e 2 5 m a V 9 h Y 2 N l c 3 M v V G 9 y Y 2 h l c y w 2 N T N 9 J n F 1 b 3 Q 7 L C Z x d W 9 0 O 1 N l Y 3 R p b 2 4 x L 1 Y 4 U 0 9 N X 0 p N Q 0 5 B X 0 h I X 1 R v b 2 x f M j A y M F 9 G a W 4 v Q 2 h h b m d l Z C B U e X B l L n t u Z m l f Y W N j Z X N z L 3 N v b G F 0 a W 5 n X 2 x h b X B z L D Y 1 N H 0 m c X V v d D s s J n F 1 b 3 Q 7 U 2 V j d G l v b j E v V j h T T 0 1 f S k 1 D T k F f S E h f V G 9 v b F 8 y M D I w X 0 Z p b i 9 D a G F u Z 2 V k I F R 5 c G U u e 2 5 m a V 9 h Y 2 N l c 3 M v c 2 9 s Y X R p b m d f c G F u Z W x z L D Y 1 N X 0 m c X V v d D s s J n F 1 b 3 Q 7 U 2 V j d G l v b j E v V j h T T 0 1 f S k 1 D T k F f S E h f V G 9 v b F 8 y M D I w X 0 Z p b i 9 D a G F u Z 2 V k I F R 5 c G U u e 2 5 m a V 9 h Y 2 N l c 3 M v R 2 V u Z X J h d G 9 y c y w 2 N T Z 9 J n F 1 b 3 Q 7 L C Z x d W 9 0 O 1 N l Y 3 R p b 2 4 x L 1 Y 4 U 0 9 N X 0 p N Q 0 5 B X 0 h I X 1 R v b 2 x f M j A y M F 9 G a W 4 v Q 2 h h b m d l Z C B U e X B l L n t u Z m l f Y W N j Z X N z L 0 J h d H R l c m l l c y w 2 N T d 9 J n F 1 b 3 Q 7 L C Z x d W 9 0 O 1 N l Y 3 R p b 2 4 x L 1 Y 4 U 0 9 N X 0 p N Q 0 5 B X 0 h I X 1 R v b 2 x f M j A y M F 9 G a W 4 v Q 2 h h b m d l Z C B U e X B l L n t u Z m l f Y W N j Z X N z L 0 N s b 3 R o a W 5 n L D Y 1 O H 0 m c X V v d D s s J n F 1 b 3 Q 7 U 2 V j d G l v b j E v V j h T T 0 1 f S k 1 D T k F f S E h f V G 9 v b F 8 y M D I w X 0 Z p b i 9 D a G F u Z 2 V k I F R 5 c G U u e 2 5 m a V 9 h Y 2 N l c 3 M v d 2 l u d H R p b m d f Y 2 x v d G h p b m c s N j U 5 f S Z x d W 9 0 O y w m c X V v d D t T Z W N 0 a W 9 u M S 9 W O F N P T V 9 K T U N O Q V 9 I S F 9 U b 2 9 s X z I w M j B f R m l u L 0 N o Y W 5 n Z W Q g V H l w Z S 5 7 b m Z p X 2 F j Y 2 V z c y 9 T a G 9 l c y w 2 N j B 9 J n F 1 b 3 Q 7 L C Z x d W 9 0 O 1 N l Y 3 R p b 2 4 x L 1 Y 4 U 0 9 N X 0 p N Q 0 5 B X 0 h I X 1 R v b 2 x f M j A y M F 9 G a W 4 v Q 2 h h b m d l Z C B U e X B l L n t u Z m l f Y W N j Z X N z L 3 d p b n R 0 a W 5 n X 3 N o b 2 V z L D Y 2 M X 0 m c X V v d D s s J n F 1 b 3 Q 7 U 2 V j d G l v b j E v V j h T T 0 1 f S k 1 D T k F f S E h f V G 9 v b F 8 y M D I w X 0 Z p b i 9 D a G F u Z 2 V k I F R 5 c G U u e 2 5 m a V 9 h Y 2 N l c 3 M v d 2 l u d H R p b m d f a G V h d G V y c y w 2 N j J 9 J n F 1 b 3 Q 7 L C Z x d W 9 0 O 1 N l Y 3 R p b 2 4 x L 1 Y 4 U 0 9 N X 0 p N Q 0 5 B X 0 h I X 1 R v b 2 x f M j A y M F 9 G a W 4 v Q 2 h h b m d l Z C B U e X B l L n t u Z m l f Y W N j Z X N z L 2 h l Y X R 0 a W 5 n X 2 Z 1 Z W w s N j Y z f S Z x d W 9 0 O y w m c X V v d D t T Z W N 0 a W 9 u M S 9 W O F N P T V 9 K T U N O Q V 9 I S F 9 U b 2 9 s X z I w M j B f R m l u L 0 N o Y W 5 n Z W Q g V H l w Z S 5 7 b m Z p X 2 F j Y 2 V z c y 9 k a X N w d G l u Z 1 9 k a W F w Z X J z L D Y 2 N H 0 m c X V v d D s s J n F 1 b 3 Q 7 U 2 V j d G l v b j E v V j h T T 0 1 f S k 1 D T k F f S E h f V G 9 v b F 8 y M D I w X 0 Z p b i 9 D a G F u Z 2 V k I F R 5 c G U u e 2 5 m a V 9 h Y 2 N l c 3 M v c 2 F u a X R p b m d f c G F k c y w 2 N j V 9 J n F 1 b 3 Q 7 L C Z x d W 9 0 O 1 N l Y 3 R p b 2 4 x L 1 Y 4 U 0 9 N X 0 p N Q 0 5 B X 0 h I X 1 R v b 2 x f M j A y M F 9 G a W 4 v Q 2 h h b m d l Z C B U e X B l L n t u Z m l f Y W N j Z X N z L 1 N v Y X A s N j Y 2 f S Z x d W 9 0 O y w m c X V v d D t T Z W N 0 a W 9 u M S 9 W O F N P T V 9 K T U N O Q V 9 I S F 9 U b 2 9 s X z I w M j B f R m l u L 0 N o Y W 5 n Z W Q g V H l w Z S 5 7 b m Z p X 2 F j Y 2 V z c y 9 3 Y X N o d G l u Z 1 9 w b 3 d k Z X I s N j Y 3 f S Z x d W 9 0 O y w m c X V v d D t T Z W N 0 a W 9 u M S 9 W O F N P T V 9 K T U N O Q V 9 I S F 9 U b 2 9 s X z I w M j B f R m l u L 0 N o Y W 5 n Z W Q g V H l w Z S 5 7 b m Z p X 2 F j Y 2 V z c y 9 j b G V h d G l u Z 1 9 o b 3 V z Z S w 2 N j h 9 J n F 1 b 3 Q 7 L C Z x d W 9 0 O 1 N l Y 3 R p b 2 4 x L 1 Y 4 U 0 9 N X 0 p N Q 0 5 B X 0 h I X 1 R v b 2 x f M j A y M F 9 G a W 4 v Q 2 h h b m d l Z C B U e X B l L n t u Z m l f Y W N j Z X N z L 2 R l d G V 0 a W 5 n X 2 R p c 2 h l c y w 2 N j l 9 J n F 1 b 3 Q 7 L C Z x d W 9 0 O 1 N l Y 3 R p b 2 4 x L 1 Y 4 U 0 9 N X 0 p N Q 0 5 B X 0 h I X 1 R v b 2 x f M j A y M F 9 G a W 4 v Q 2 h h b m d l Z C B U e X B l L n t u Z m l f Y W N j Z X N z L 2 h 5 Z 2 l 0 a W 5 n X 2 t p d H M s N j c w f S Z x d W 9 0 O y w m c X V v d D t T Z W N 0 a W 9 u M S 9 W O F N P T V 9 K T U N O Q V 9 I S F 9 U b 2 9 s X z I w M j B f R m l u L 0 N o Y W 5 n Z W Q g V H l w Z S 5 7 b m Z p X 2 F j Y 2 V z c y 9 o Y W 5 k d G l u Z 1 9 z Y W 5 p d G l z Z X I s N j c x f S Z x d W 9 0 O y w m c X V v d D t T Z W N 0 a W 9 u M S 9 W O F N P T V 9 K T U N O Q V 9 I S F 9 U b 2 9 s X z I w M j B f R m l u L 0 N o Y W 5 n Z W Q g V H l w Z S 5 7 b m Z p X 2 F j Y 2 V z c y 9 m Y W N l d G l u Z 1 9 t Y X N r c y w 2 N z J 9 J n F 1 b 3 Q 7 L C Z x d W 9 0 O 1 N l Y 3 R p b 2 4 x L 1 Y 4 U 0 9 N X 0 p N Q 0 5 B X 0 h I X 1 R v b 2 x f M j A y M F 9 G a W 4 v Q 2 h h b m d l Z C B U e X B l L n t u Z m l f Y W N j Z X N z L 2 R p c 3 B 0 a W 5 n X 2 d s b 3 Z l c y w 2 N z N 9 J n F 1 b 3 Q 7 L C Z x d W 9 0 O 1 N l Y 3 R p b 2 4 x L 1 Y 4 U 0 9 N X 0 p N Q 0 5 B X 0 h I X 1 R v b 2 x f M j A y M F 9 G a W 4 v Q 2 h h b m d l Z C B U e X B l L n t u Z m l f Y W N j Z X N z L 2 1 v c 3 F 0 a W 5 n X 0 5 l d H M s N j c 0 f S Z x d W 9 0 O y w m c X V v d D t T Z W N 0 a W 9 u M S 9 W O F N P T V 9 K T U N O Q V 9 I S F 9 U b 2 9 s X z I w M j B f R m l u L 0 N o Y W 5 n Z W Q g V H l w Z S 5 7 b m Z p X 2 1 h c m t l d C w 2 N z V 9 J n F 1 b 3 Q 7 L C Z x d W 9 0 O 1 N l Y 3 R p b 2 4 x L 1 Y 4 U 0 9 N X 0 p N Q 0 5 B X 0 h I X 1 R v b 2 x f M j A y M F 9 G a W 4 v Q 2 h h b m d l Z C B U e X B l L n t u Z m l f b W F y a 2 V 0 L 2 J l Z G R 0 a W 5 n X 2 l 0 Z W 1 z L D Y 3 N n 0 m c X V v d D s s J n F 1 b 3 Q 7 U 2 V j d G l v b j E v V j h T T 0 1 f S k 1 D T k F f S E h f V G 9 v b F 8 y M D I w X 0 Z p b i 9 D a G F u Z 2 V k I F R 5 c G U u e 2 5 m a V 9 t Y X J r Z X Q v d 2 l u d H R p b m d f Y m x h b m t l d H M s N j c 3 f S Z x d W 9 0 O y w m c X V v d D t T Z W N 0 a W 9 u M S 9 W O F N P T V 9 K T U N O Q V 9 I S F 9 U b 2 9 s X z I w M j B f R m l u L 0 N o Y W 5 n Z W Q g V H l w Z S 5 7 b m Z p X 2 1 h c m t l d C 9 t Y X R 0 d G l u Z 1 9 t Y X R z L D Y 3 O H 0 m c X V v d D s s J n F 1 b 3 Q 7 U 2 V j d G l v b j E v V j h T T 0 1 f S k 1 D T k F f S E h f V G 9 v b F 8 y M D I w X 0 Z p b i 9 D a G F u Z 2 V k I F R 5 c G U u e 2 5 m a V 9 t Y X J r Z X Q v Y 2 9 v a 3 R p b m d f d X R l b n N p b H M s N j c 5 f S Z x d W 9 0 O y w m c X V v d D t T Z W N 0 a W 9 u M S 9 W O F N P T V 9 K T U N O Q V 9 I S F 9 U b 2 9 s X z I w M j B f R m l u L 0 N o Y W 5 n Z W Q g V H l w Z S 5 7 b m Z p X 2 1 h c m t l d C 9 j b 2 9 r d G l u Z 1 9 m d W V s L D Y 4 M H 0 m c X V v d D s s J n F 1 b 3 Q 7 U 2 V j d G l v b j E v V j h T T 0 1 f S k 1 D T k F f S E h f V G 9 v b F 8 y M D I w X 0 Z p b i 9 D a G F u Z 2 V k I F R 5 c G U u e 2 5 m a V 9 t Y X J r Z X Q v d 2 F 0 Z X R p b m d f Y 2 9 u d G F p b m V y c y w 2 O D F 9 J n F 1 b 3 Q 7 L C Z x d W 9 0 O 1 N l Y 3 R p b 2 4 x L 1 Y 4 U 0 9 N X 0 p N Q 0 5 B X 0 h I X 1 R v b 2 x f M j A y M F 9 G a W 4 v Q 2 h h b m d l Z C B U e X B l L n t u Z m l f b W F y a 2 V 0 L 2 p l c n J 0 a W 5 n X 2 N h b i w 2 O D J 9 J n F 1 b 3 Q 7 L C Z x d W 9 0 O 1 N l Y 3 R p b 2 4 x L 1 Y 4 U 0 9 N X 0 p N Q 0 5 B X 0 h I X 1 R v b 2 x f M j A y M F 9 G a W 4 v Q 2 h h b m d l Z C B U e X B l L n t u Z m l f b W F y a 2 V 0 L 1 R v c m N o Z X M s N j g z f S Z x d W 9 0 O y w m c X V v d D t T Z W N 0 a W 9 u M S 9 W O F N P T V 9 K T U N O Q V 9 I S F 9 U b 2 9 s X z I w M j B f R m l u L 0 N o Y W 5 n Z W Q g V H l w Z S 5 7 b m Z p X 2 1 h c m t l d C 9 z b 2 x h d G l u Z 1 9 s Y W 1 w c y w 2 O D R 9 J n F 1 b 3 Q 7 L C Z x d W 9 0 O 1 N l Y 3 R p b 2 4 x L 1 Y 4 U 0 9 N X 0 p N Q 0 5 B X 0 h I X 1 R v b 2 x f M j A y M F 9 G a W 4 v Q 2 h h b m d l Z C B U e X B l L n t u Z m l f b W F y a 2 V 0 L 3 N v b G F 0 a W 5 n X 3 B h b m V s c y w 2 O D V 9 J n F 1 b 3 Q 7 L C Z x d W 9 0 O 1 N l Y 3 R p b 2 4 x L 1 Y 4 U 0 9 N X 0 p N Q 0 5 B X 0 h I X 1 R v b 2 x f M j A y M F 9 G a W 4 v Q 2 h h b m d l Z C B U e X B l L n t u Z m l f b W F y a 2 V 0 L 0 d l b m V y Y X R v c n M s N j g 2 f S Z x d W 9 0 O y w m c X V v d D t T Z W N 0 a W 9 u M S 9 W O F N P T V 9 K T U N O Q V 9 I S F 9 U b 2 9 s X z I w M j B f R m l u L 0 N o Y W 5 n Z W Q g V H l w Z S 5 7 b m Z p X 2 1 h c m t l d C 9 C Y X R 0 Z X J p Z X M s N j g 3 f S Z x d W 9 0 O y w m c X V v d D t T Z W N 0 a W 9 u M S 9 W O F N P T V 9 K T U N O Q V 9 I S F 9 U b 2 9 s X z I w M j B f R m l u L 0 N o Y W 5 n Z W Q g V H l w Z S 5 7 b m Z p X 2 1 h c m t l d C 9 D b G 9 0 a G l u Z y w 2 O D h 9 J n F 1 b 3 Q 7 L C Z x d W 9 0 O 1 N l Y 3 R p b 2 4 x L 1 Y 4 U 0 9 N X 0 p N Q 0 5 B X 0 h I X 1 R v b 2 x f M j A y M F 9 G a W 4 v Q 2 h h b m d l Z C B U e X B l L n t u Z m l f b W F y a 2 V 0 L 3 d p b n R 0 a W 5 n X 2 N s b 3 R o a W 5 n L D Y 4 O X 0 m c X V v d D s s J n F 1 b 3 Q 7 U 2 V j d G l v b j E v V j h T T 0 1 f S k 1 D T k F f S E h f V G 9 v b F 8 y M D I w X 0 Z p b i 9 D a G F u Z 2 V k I F R 5 c G U u e 2 5 m a V 9 t Y X J r Z X Q v U 2 h v Z X M s N j k w f S Z x d W 9 0 O y w m c X V v d D t T Z W N 0 a W 9 u M S 9 W O F N P T V 9 K T U N O Q V 9 I S F 9 U b 2 9 s X z I w M j B f R m l u L 0 N o Y W 5 n Z W Q g V H l w Z S 5 7 b m Z p X 2 1 h c m t l d C 9 3 a W 5 0 d G l u Z 1 9 z a G 9 l c y w 2 O T F 9 J n F 1 b 3 Q 7 L C Z x d W 9 0 O 1 N l Y 3 R p b 2 4 x L 1 Y 4 U 0 9 N X 0 p N Q 0 5 B X 0 h I X 1 R v b 2 x f M j A y M F 9 G a W 4 v Q 2 h h b m d l Z C B U e X B l L n t u Z m l f b W F y a 2 V 0 L 3 d p b n R 0 a W 5 n X 2 h l Y X R l c n M s N j k y f S Z x d W 9 0 O y w m c X V v d D t T Z W N 0 a W 9 u M S 9 W O F N P T V 9 K T U N O Q V 9 I S F 9 U b 2 9 s X z I w M j B f R m l u L 0 N o Y W 5 n Z W Q g V H l w Z S 5 7 b m Z p X 2 1 h c m t l d C 9 o Z W F 0 d G l u Z 1 9 m d W V s L D Y 5 M 3 0 m c X V v d D s s J n F 1 b 3 Q 7 U 2 V j d G l v b j E v V j h T T 0 1 f S k 1 D T k F f S E h f V G 9 v b F 8 y M D I w X 0 Z p b i 9 D a G F u Z 2 V k I F R 5 c G U u e 2 5 m a V 9 t Y X J r Z X Q v Z G l z c H R p b m d f Z G l h c G V y c y w 2 O T R 9 J n F 1 b 3 Q 7 L C Z x d W 9 0 O 1 N l Y 3 R p b 2 4 x L 1 Y 4 U 0 9 N X 0 p N Q 0 5 B X 0 h I X 1 R v b 2 x f M j A y M F 9 G a W 4 v Q 2 h h b m d l Z C B U e X B l L n t u Z m l f b W F y a 2 V 0 L 3 N h b m l 0 a W 5 n X 3 B h Z H M s N j k 1 f S Z x d W 9 0 O y w m c X V v d D t T Z W N 0 a W 9 u M S 9 W O F N P T V 9 K T U N O Q V 9 I S F 9 U b 2 9 s X z I w M j B f R m l u L 0 N o Y W 5 n Z W Q g V H l w Z S 5 7 b m Z p X 2 1 h c m t l d C 9 T b 2 F w L D Y 5 N n 0 m c X V v d D s s J n F 1 b 3 Q 7 U 2 V j d G l v b j E v V j h T T 0 1 f S k 1 D T k F f S E h f V G 9 v b F 8 y M D I w X 0 Z p b i 9 D a G F u Z 2 V k I F R 5 c G U u e 2 5 m a V 9 t Y X J r Z X Q v d 2 F z a H R p b m d f c G 9 3 Z G V y L D Y 5 N 3 0 m c X V v d D s s J n F 1 b 3 Q 7 U 2 V j d G l v b j E v V j h T T 0 1 f S k 1 D T k F f S E h f V G 9 v b F 8 y M D I w X 0 Z p b i 9 D a G F u Z 2 V k I F R 5 c G U u e 2 5 m a V 9 t Y X J r Z X Q v Y 2 x l Y X R p b m d f a G 9 1 c 2 U s N j k 4 f S Z x d W 9 0 O y w m c X V v d D t T Z W N 0 a W 9 u M S 9 W O F N P T V 9 K T U N O Q V 9 I S F 9 U b 2 9 s X z I w M j B f R m l u L 0 N o Y W 5 n Z W Q g V H l w Z S 5 7 b m Z p X 2 1 h c m t l d C 9 k Z X R l d G l u Z 1 9 k a X N o Z X M s N j k 5 f S Z x d W 9 0 O y w m c X V v d D t T Z W N 0 a W 9 u M S 9 W O F N P T V 9 K T U N O Q V 9 I S F 9 U b 2 9 s X z I w M j B f R m l u L 0 N o Y W 5 n Z W Q g V H l w Z S 5 7 b m Z p X 2 1 h c m t l d C 9 o e W d p d G l u Z 1 9 r a X R z L D c w M H 0 m c X V v d D s s J n F 1 b 3 Q 7 U 2 V j d G l v b j E v V j h T T 0 1 f S k 1 D T k F f S E h f V G 9 v b F 8 y M D I w X 0 Z p b i 9 D a G F u Z 2 V k I F R 5 c G U u e 2 5 m a V 9 t Y X J r Z X Q v a G F u Z H R p b m d f c 2 F u a X R p c 2 V y L D c w M X 0 m c X V v d D s s J n F 1 b 3 Q 7 U 2 V j d G l v b j E v V j h T T 0 1 f S k 1 D T k F f S E h f V G 9 v b F 8 y M D I w X 0 Z p b i 9 D a G F u Z 2 V k I F R 5 c G U u e 2 5 m a V 9 t Y X J r Z X Q v Z m F j Z X R p b m d f b W F z a 3 M s N z A y f S Z x d W 9 0 O y w m c X V v d D t T Z W N 0 a W 9 u M S 9 W O F N P T V 9 K T U N O Q V 9 I S F 9 U b 2 9 s X z I w M j B f R m l u L 0 N o Y W 5 n Z W Q g V H l w Z S 5 7 b m Z p X 2 1 h c m t l d C 9 k a X N w d G l u Z 1 9 n b G 9 2 Z X M s N z A z f S Z x d W 9 0 O y w m c X V v d D t T Z W N 0 a W 9 u M S 9 W O F N P T V 9 K T U N O Q V 9 I S F 9 U b 2 9 s X z I w M j B f R m l u L 0 N o Y W 5 n Z W Q g V H l w Z S 5 7 b m Z p X 2 1 h c m t l d C 9 t b 3 N x d G l u Z 1 9 O Z X R z L D c w N H 0 m c X V v d D s s J n F 1 b 3 Q 7 U 2 V j d G l v b j E v V j h T T 0 1 f S k 1 D T k F f S E h f V G 9 v b F 8 y M D I w X 0 Z p b i 9 D a G F u Z 2 V k I F R 5 c G U u e 3 N o Z X R s Z X J f c 3 V w c G 9 y d C w 3 M D V 9 J n F 1 b 3 Q 7 L C Z x d W 9 0 O 1 N l Y 3 R p b 2 4 x L 1 Y 4 U 0 9 N X 0 p N Q 0 5 B X 0 h I X 1 R v b 2 x f M j A y M F 9 G a W 4 v Q 2 h h b m d l Z C B U e X B l L n t z a G V 0 b G V y X 3 N 1 c H B v c n Q v Y m V k Z H R p b m d f a X R l b X M s N z A 2 f S Z x d W 9 0 O y w m c X V v d D t T Z W N 0 a W 9 u M S 9 W O F N P T V 9 K T U N O Q V 9 I S F 9 U b 2 9 s X z I w M j B f R m l u L 0 N o Y W 5 n Z W Q g V H l w Z S 5 7 c 2 h l d G x l c l 9 z d X B w b 3 J 0 L 3 d p b n R 0 a W 5 n X 2 J s Y W 5 r Z X R z L D c w N 3 0 m c X V v d D s s J n F 1 b 3 Q 7 U 2 V j d G l v b j E v V j h T T 0 1 f S k 1 D T k F f S E h f V G 9 v b F 8 y M D I w X 0 Z p b i 9 D a G F u Z 2 V k I F R 5 c G U u e 3 N o Z X R s Z X J f c 3 V w c G 9 y d C 9 t Y X R 0 d G l u Z 1 9 t Y X R z L D c w O H 0 m c X V v d D s s J n F 1 b 3 Q 7 U 2 V j d G l v b j E v V j h T T 0 1 f S k 1 D T k F f S E h f V G 9 v b F 8 y M D I w X 0 Z p b i 9 D a G F u Z 2 V k I F R 5 c G U u e 3 N o Z X R s Z X J f c 3 V w c G 9 y d C 9 j b 2 9 r d G l u Z 1 9 1 d G V u c 2 l s c y w 3 M D l 9 J n F 1 b 3 Q 7 L C Z x d W 9 0 O 1 N l Y 3 R p b 2 4 x L 1 Y 4 U 0 9 N X 0 p N Q 0 5 B X 0 h I X 1 R v b 2 x f M j A y M F 9 G a W 4 v Q 2 h h b m d l Z C B U e X B l L n t z a G V 0 b G V y X 3 N 1 c H B v c n Q v Y 2 9 v a 3 R p b m d f Z n V l b C w 3 M T B 9 J n F 1 b 3 Q 7 L C Z x d W 9 0 O 1 N l Y 3 R p b 2 4 x L 1 Y 4 U 0 9 N X 0 p N Q 0 5 B X 0 h I X 1 R v b 2 x f M j A y M F 9 G a W 4 v Q 2 h h b m d l Z C B U e X B l L n t z a G V 0 b G V y X 3 N 1 c H B v c n Q v d 2 F 0 Z X R p b m d f Y 2 9 u d G F p b m V y c y w 3 M T F 9 J n F 1 b 3 Q 7 L C Z x d W 9 0 O 1 N l Y 3 R p b 2 4 x L 1 Y 4 U 0 9 N X 0 p N Q 0 5 B X 0 h I X 1 R v b 2 x f M j A y M F 9 G a W 4 v Q 2 h h b m d l Z C B U e X B l L n t z a G V 0 b G V y X 3 N 1 c H B v c n Q v a m V y c n R p b m d f Y 2 F u L D c x M n 0 m c X V v d D s s J n F 1 b 3 Q 7 U 2 V j d G l v b j E v V j h T T 0 1 f S k 1 D T k F f S E h f V G 9 v b F 8 y M D I w X 0 Z p b i 9 D a G F u Z 2 V k I F R 5 c G U u e 3 N o Z X R s Z X J f c 3 V w c G 9 y d C 9 U b 3 J j a G V z L D c x M 3 0 m c X V v d D s s J n F 1 b 3 Q 7 U 2 V j d G l v b j E v V j h T T 0 1 f S k 1 D T k F f S E h f V G 9 v b F 8 y M D I w X 0 Z p b i 9 D a G F u Z 2 V k I F R 5 c G U u e 3 N o Z X R s Z X J f c 3 V w c G 9 y d C 9 z b 2 x h d G l u Z 1 9 s Y W 1 w c y w 3 M T R 9 J n F 1 b 3 Q 7 L C Z x d W 9 0 O 1 N l Y 3 R p b 2 4 x L 1 Y 4 U 0 9 N X 0 p N Q 0 5 B X 0 h I X 1 R v b 2 x f M j A y M F 9 G a W 4 v Q 2 h h b m d l Z C B U e X B l L n t z a G V 0 b G V y X 3 N 1 c H B v c n Q v c 2 9 s Y X R p b m d f c G F u Z W x z L D c x N X 0 m c X V v d D s s J n F 1 b 3 Q 7 U 2 V j d G l v b j E v V j h T T 0 1 f S k 1 D T k F f S E h f V G 9 v b F 8 y M D I w X 0 Z p b i 9 D a G F u Z 2 V k I F R 5 c G U u e 3 N o Z X R s Z X J f c 3 V w c G 9 y d C 9 H Z W 5 l c m F 0 b 3 J z L D c x N n 0 m c X V v d D s s J n F 1 b 3 Q 7 U 2 V j d G l v b j E v V j h T T 0 1 f S k 1 D T k F f S E h f V G 9 v b F 8 y M D I w X 0 Z p b i 9 D a G F u Z 2 V k I F R 5 c G U u e 3 N o Z X R s Z X J f c 3 V w c G 9 y d C 9 C Y X R 0 Z X J p Z X M s N z E 3 f S Z x d W 9 0 O y w m c X V v d D t T Z W N 0 a W 9 u M S 9 W O F N P T V 9 K T U N O Q V 9 I S F 9 U b 2 9 s X z I w M j B f R m l u L 0 N o Y W 5 n Z W Q g V H l w Z S 5 7 c 2 h l d G x l c l 9 z d X B w b 3 J 0 L 0 N s b 3 R o a W 5 n L D c x O H 0 m c X V v d D s s J n F 1 b 3 Q 7 U 2 V j d G l v b j E v V j h T T 0 1 f S k 1 D T k F f S E h f V G 9 v b F 8 y M D I w X 0 Z p b i 9 D a G F u Z 2 V k I F R 5 c G U u e 3 N o Z X R s Z X J f c 3 V w c G 9 y d C 9 3 a W 5 0 d G l u Z 1 9 j b G 9 0 a G l u Z y w 3 M T l 9 J n F 1 b 3 Q 7 L C Z x d W 9 0 O 1 N l Y 3 R p b 2 4 x L 1 Y 4 U 0 9 N X 0 p N Q 0 5 B X 0 h I X 1 R v b 2 x f M j A y M F 9 G a W 4 v Q 2 h h b m d l Z C B U e X B l L n t z a G V 0 b G V y X 3 N 1 c H B v c n Q v U 2 h v Z X M s N z I w f S Z x d W 9 0 O y w m c X V v d D t T Z W N 0 a W 9 u M S 9 W O F N P T V 9 K T U N O Q V 9 I S F 9 U b 2 9 s X z I w M j B f R m l u L 0 N o Y W 5 n Z W Q g V H l w Z S 5 7 c 2 h l d G x l c l 9 z d X B w b 3 J 0 L 3 d p b n R 0 a W 5 n X 3 N o b 2 V z L D c y M X 0 m c X V v d D s s J n F 1 b 3 Q 7 U 2 V j d G l v b j E v V j h T T 0 1 f S k 1 D T k F f S E h f V G 9 v b F 8 y M D I w X 0 Z p b i 9 D a G F u Z 2 V k I F R 5 c G U u e 3 N o Z X R s Z X J f c 3 V w c G 9 y d C 9 3 a W 5 0 d G l u Z 1 9 o Z W F 0 Z X J z L D c y M n 0 m c X V v d D s s J n F 1 b 3 Q 7 U 2 V j d G l v b j E v V j h T T 0 1 f S k 1 D T k F f S E h f V G 9 v b F 8 y M D I w X 0 Z p b i 9 D a G F u Z 2 V k I F R 5 c G U u e 3 N o Z X R s Z X J f c 3 V w c G 9 y d C 9 o Z W F 0 d G l u Z 1 9 m d W V s L D c y M 3 0 m c X V v d D s s J n F 1 b 3 Q 7 U 2 V j d G l v b j E v V j h T T 0 1 f S k 1 D T k F f S E h f V G 9 v b F 8 y M D I w X 0 Z p b i 9 D a G F u Z 2 V k I F R 5 c G U u e 3 N o Z X R s Z X J f c 3 V w c G 9 y d C 9 k a X N w d G l u Z 1 9 k a W F w Z X J z L D c y N H 0 m c X V v d D s s J n F 1 b 3 Q 7 U 2 V j d G l v b j E v V j h T T 0 1 f S k 1 D T k F f S E h f V G 9 v b F 8 y M D I w X 0 Z p b i 9 D a G F u Z 2 V k I F R 5 c G U u e 3 N o Z X R s Z X J f c 3 V w c G 9 y d C 9 z Y W 5 p d G l u Z 1 9 w Y W R z L D c y N X 0 m c X V v d D s s J n F 1 b 3 Q 7 U 2 V j d G l v b j E v V j h T T 0 1 f S k 1 D T k F f S E h f V G 9 v b F 8 y M D I w X 0 Z p b i 9 D a G F u Z 2 V k I F R 5 c G U u e 3 N o Z X R s Z X J f c 3 V w c G 9 y d C 9 T b 2 F w L D c y N n 0 m c X V v d D s s J n F 1 b 3 Q 7 U 2 V j d G l v b j E v V j h T T 0 1 f S k 1 D T k F f S E h f V G 9 v b F 8 y M D I w X 0 Z p b i 9 D a G F u Z 2 V k I F R 5 c G U u e 3 N o Z X R s Z X J f c 3 V w c G 9 y d C 9 3 Y X N o d G l u Z 1 9 w b 3 d k Z X I s N z I 3 f S Z x d W 9 0 O y w m c X V v d D t T Z W N 0 a W 9 u M S 9 W O F N P T V 9 K T U N O Q V 9 I S F 9 U b 2 9 s X z I w M j B f R m l u L 0 N o Y W 5 n Z W Q g V H l w Z S 5 7 c 2 h l d G x l c l 9 z d X B w b 3 J 0 L 2 N s Z W F 0 a W 5 n X 2 h v d X N l L D c y O H 0 m c X V v d D s s J n F 1 b 3 Q 7 U 2 V j d G l v b j E v V j h T T 0 1 f S k 1 D T k F f S E h f V G 9 v b F 8 y M D I w X 0 Z p b i 9 D a G F u Z 2 V k I F R 5 c G U u e 3 N o Z X R s Z X J f c 3 V w c G 9 y d C 9 k Z X R l d G l u Z 1 9 k a X N o Z X M s N z I 5 f S Z x d W 9 0 O y w m c X V v d D t T Z W N 0 a W 9 u M S 9 W O F N P T V 9 K T U N O Q V 9 I S F 9 U b 2 9 s X z I w M j B f R m l u L 0 N o Y W 5 n Z W Q g V H l w Z S 5 7 c 2 h l d G x l c l 9 z d X B w b 3 J 0 L 2 h 5 Z 2 l 0 a W 5 n X 2 t p d H M s N z M w f S Z x d W 9 0 O y w m c X V v d D t T Z W N 0 a W 9 u M S 9 W O F N P T V 9 K T U N O Q V 9 I S F 9 U b 2 9 s X z I w M j B f R m l u L 0 N o Y W 5 n Z W Q g V H l w Z S 5 7 c 2 h l d G x l c l 9 z d X B w b 3 J 0 L 2 h h b m R 0 a W 5 n X 3 N h b m l 0 a X N l c i w 3 M z F 9 J n F 1 b 3 Q 7 L C Z x d W 9 0 O 1 N l Y 3 R p b 2 4 x L 1 Y 4 U 0 9 N X 0 p N Q 0 5 B X 0 h I X 1 R v b 2 x f M j A y M F 9 G a W 4 v Q 2 h h b m d l Z C B U e X B l L n t z a G V 0 b G V y X 3 N 1 c H B v c n Q v Z m F j Z X R p b m d f b W F z a 3 M s N z M y f S Z x d W 9 0 O y w m c X V v d D t T Z W N 0 a W 9 u M S 9 W O F N P T V 9 K T U N O Q V 9 I S F 9 U b 2 9 s X z I w M j B f R m l u L 0 N o Y W 5 n Z W Q g V H l w Z S 5 7 c 2 h l d G x l c l 9 z d X B w b 3 J 0 L 2 R p c 3 B 0 a W 5 n X 2 d s b 3 Z l c y w 3 M z N 9 J n F 1 b 3 Q 7 L C Z x d W 9 0 O 1 N l Y 3 R p b 2 4 x L 1 Y 4 U 0 9 N X 0 p N Q 0 5 B X 0 h I X 1 R v b 2 x f M j A y M F 9 G a W 4 v Q 2 h h b m d l Z C B U e X B l L n t z a G V 0 b G V y X 3 N 1 c H B v c n Q v b W 9 z c X R p b m d f T m V 0 c y w 3 M z R 9 J n F 1 b 3 Q 7 L C Z x d W 9 0 O 1 N l Y 3 R p b 2 4 x L 1 Y 4 U 0 9 N X 0 p N Q 0 5 B X 0 h I X 1 R v b 2 x f M j A y M F 9 G a W 4 v Q 2 h h b m d l Z C B U e X B l L n t j a G l s Z F 9 s Y W J v c l 9 u b 3 R l L D c z N X 0 m c X V v d D s s J n F 1 b 3 Q 7 U 2 V j d G l v b j E v V j h T T 0 1 f S k 1 D T k F f S E h f V G 9 v b F 8 y M D I w X 0 Z p b i 9 D a G F u Z 2 V k I F R 5 c G U u e 2 N o a W x k X 2 x h Y m 9 y X 2 5 v d G V z L D c z N n 0 m c X V v d D s s J n F 1 b 3 Q 7 U 2 V j d G l v b j E v V j h T T 0 1 f S k 1 D T k F f S E h f V G 9 v b F 8 y M D I w X 0 Z p b i 9 D a G F u Z 2 V k I F R 5 c G U u e 2 J v e X N f b G F i b 3 I s N z M 3 f S Z x d W 9 0 O y w m c X V v d D t T Z W N 0 a W 9 u M S 9 W O F N P T V 9 K T U N O Q V 9 I S F 9 U b 2 9 s X z I w M j B f R m l u L 0 N o Y W 5 n Z W Q g V H l w Z S 5 7 Z 2 l y b H N f b G F i b 3 I s N z M 4 f S Z x d W 9 0 O y w m c X V v d D t T Z W N 0 a W 9 u M S 9 W O F N P T V 9 K T U N O Q V 9 I S F 9 U b 2 9 s X z I w M j B f R m l u L 0 N o Y W 5 n Z W Q g V H l w Z S 5 7 Y 2 h p b G R y Z W 5 f Y X d h e S w 3 M z l 9 J n F 1 b 3 Q 7 L C Z x d W 9 0 O 1 N l Y 3 R p b 2 4 x L 1 Y 4 U 0 9 N X 0 p N Q 0 5 B X 0 h I X 1 R v b 2 x f M j A y M F 9 G a W 4 v Q 2 h h b m d l Z C B U e X B l L n t j a G l s Z H J l b l 9 h d 2 F 5 X 2 J v e X M s N z Q w f S Z x d W 9 0 O y w m c X V v d D t T Z W N 0 a W 9 u M S 9 W O F N P T V 9 K T U N O Q V 9 I S F 9 U b 2 9 s X z I w M j B f R m l u L 0 N o Y W 5 n Z W Q g V H l w Z S 5 7 Y 2 h p b G R y Z W 5 f Y X d h e V 9 n a X J s c y w 3 N D F 9 J n F 1 b 3 Q 7 L C Z x d W 9 0 O 1 N l Y 3 R p b 2 4 x L 1 Y 4 U 0 9 N X 0 p N Q 0 5 B X 0 h I X 1 R v b 2 x f M j A y M F 9 G a W 4 v Q 2 h h b m d l Z C B U e X B l L n t j a G l s Z H J l b l 9 h d 2 F 5 X 3 d o e V 9 u b 3 R l L D c 0 M n 0 m c X V v d D s s J n F 1 b 3 Q 7 U 2 V j d G l v b j E v V j h T T 0 1 f S k 1 D T k F f S E h f V G 9 v b F 8 y M D I w X 0 Z p b i 9 D a G F u Z 2 V k I F R 5 c G U u e 2 N o a W x k X 2 1 h c n J p Z W Q s N z Q z f S Z x d W 9 0 O y w m c X V v d D t T Z W N 0 a W 9 u M S 9 W O F N P T V 9 K T U N O Q V 9 I S F 9 U b 2 9 s X z I w M j B f R m l u L 0 N o Y W 5 n Z W Q g V H l w Z S 5 7 Y 2 h p b G R f Z W 1 w b G 9 5 b W V u d C w 3 N D R 9 J n F 1 b 3 Q 7 L C Z x d W 9 0 O 1 N l Y 3 R p b 2 4 x L 1 Y 4 U 0 9 N X 0 p N Q 0 5 B X 0 h I X 1 R v b 2 x f M j A y M F 9 G a W 4 v Q 2 h h b m d l Z C B U e X B l L n t j a G l s Z F 9 z d H V k e S w 3 N D V 9 J n F 1 b 3 Q 7 L C Z x d W 9 0 O 1 N l Y 3 R p b 2 4 x L 1 Y 4 U 0 9 N X 0 p N Q 0 5 B X 0 h I X 1 R v b 2 x f M j A y M F 9 G a W 4 v Q 2 h h b m d l Z C B U e X B l L n t j a G l s Z F 9 h c m 1 l Z C w 3 N D Z 9 J n F 1 b 3 Q 7 L C Z x d W 9 0 O 1 N l Y 3 R p b 2 4 x L 1 Y 4 U 0 9 N X 0 p N Q 0 5 B X 0 h I X 1 R v b 2 x f M j A y M F 9 G a W 4 v Q 2 h h b m d l Z C B U e X B l L n t j a G l s Z F 9 h Y m R 1 Y 3 R l Z C w 3 N D d 9 J n F 1 b 3 Q 7 L C Z x d W 9 0 O 1 N l Y 3 R p b 2 4 x L 1 Y 4 U 0 9 N X 0 p N Q 0 5 B X 0 h I X 1 R v b 2 x f M j A y M F 9 G a W 4 v Q 2 h h b m d l Z C B U e X B l L n t j a G l s Z F 9 t a X N z a W 5 n L D c 0 O H 0 m c X V v d D s s J n F 1 b 3 Q 7 U 2 V j d G l v b j E v V j h T T 0 1 f S k 1 D T k F f S E h f V G 9 v b F 8 y M D I w X 0 Z p b i 9 D a G F u Z 2 V k I F R 5 c G U u e 2 N o a W x k X 2 R l d G F p b m V k L D c 0 O X 0 m c X V v d D s s J n F 1 b 3 Q 7 U 2 V j d G l v b j E v V j h T T 0 1 f S k 1 D T k F f S E h f V G 9 v b F 8 y M D I w X 0 Z p b i 9 D a G F u Z 2 V k I F R 5 c G U u e 2 h o X 3 J l c 3 R y a W N 0 a W 9 u c y w 3 N T B 9 J n F 1 b 3 Q 7 L C Z x d W 9 0 O 1 N l Y 3 R p b 2 4 x L 1 Y 4 U 0 9 N X 0 p N Q 0 5 B X 0 h I X 1 R v b 2 x f M j A y M F 9 G a W 4 v Q 2 h h b m d l Z C B U e X B l L n t o a F 9 y Z X N 0 c m l j d G l v b n M v e W V z X z E s N z U x f S Z x d W 9 0 O y w m c X V v d D t T Z W N 0 a W 9 u M S 9 W O F N P T V 9 K T U N O Q V 9 I S F 9 U b 2 9 s X z I w M j B f R m l u L 0 N o Y W 5 n Z W Q g V H l w Z S 5 7 a G h f c m V z d H J p Y 3 R p b 2 5 z L 3 l l c 1 8 y L D c 1 M n 0 m c X V v d D s s J n F 1 b 3 Q 7 U 2 V j d G l v b j E v V j h T T 0 1 f S k 1 D T k F f S E h f V G 9 v b F 8 y M D I w X 0 Z p b i 9 D a G F u Z 2 V k I F R 5 c G U u e 2 h o X 3 J l c 3 R y a W N 0 a W 9 u c y 9 5 Z X N f M y w 3 N T N 9 J n F 1 b 3 Q 7 L C Z x d W 9 0 O 1 N l Y 3 R p b 2 4 x L 1 Y 4 U 0 9 N X 0 p N Q 0 5 B X 0 h I X 1 R v b 2 x f M j A y M F 9 G a W 4 v Q 2 h h b m d l Z C B U e X B l L n t o a F 9 y Z X N 0 c m l j d G l v b n M v b m 8 s N z U 0 f S Z x d W 9 0 O y w m c X V v d D t T Z W N 0 a W 9 u M S 9 W O F N P T V 9 K T U N O Q V 9 I S F 9 U b 2 9 s X z I w M j B f R m l u L 0 N o Y W 5 n Z W Q g V H l w Z S 5 7 a G h f c m V z d H J p Y 3 R p b 2 5 z L 2 R v b n R r b m 9 3 L D c 1 N X 0 m c X V v d D s s J n F 1 b 3 Q 7 U 2 V j d G l v b j E v V j h T T 0 1 f S k 1 D T k F f S E h f V G 9 v b F 8 y M D I w X 0 Z p b i 9 D a G F u Z 2 V k I F R 5 c G U u e 2 h o X 3 J l c 3 R y a W N 0 a W 9 u c y 9 u b 3 R f d H J p Z W Q s N z U 2 f S Z x d W 9 0 O y w m c X V v d D t T Z W N 0 a W 9 u M S 9 W O F N P T V 9 K T U N O Q V 9 I S F 9 U b 2 9 s X z I w M j B f R m l u L 0 N o Y W 5 n Z W Q g V H l w Z S 5 7 c m V z d H J p Y 3 R p b 2 5 f Z m F j Z W Q s N z U 3 f S Z x d W 9 0 O y w m c X V v d D t T Z W N 0 a W 9 u M S 9 W O F N P T V 9 K T U N O Q V 9 I S F 9 U b 2 9 s X z I w M j B f R m l u L 0 N o Y W 5 n Z W Q g V H l w Z S 5 7 c m V z d H J p Y 3 R p b 2 5 f Z m F j Z W Q v b m 9 f c m V z d H J p Y 3 R p b 2 5 z L D c 1 O H 0 m c X V v d D s s J n F 1 b 3 Q 7 U 2 V j d G l v b j E v V j h T T 0 1 f S k 1 D T k F f S E h f V G 9 v b F 8 y M D I w X 0 Z p b i 9 D a G F u Z 2 V k I F R 5 c G U u e 3 J l c 3 R y a W N 0 a W 9 u X 2 Z h Y 2 V k L 3 J v Y W R f Y 2 x v c 3 V y Z X M s N z U 5 f S Z x d W 9 0 O y w m c X V v d D t T Z W N 0 a W 9 u M S 9 W O F N P T V 9 K T U N O Q V 9 I S F 9 U b 2 9 s X z I w M j B f R m l u L 0 N o Y W 5 n Z W Q g V H l w Z S 5 7 c m V z d H J p Y 3 R p b 2 5 f Z m F j Z W Q v Q 0 9 W S U Q t c m V s Y X R l Z F 9 s b 2 N r Z G 9 3 b i w 3 N j B 9 J n F 1 b 3 Q 7 L C Z x d W 9 0 O 1 N l Y 3 R p b 2 4 x L 1 Y 4 U 0 9 N X 0 p N Q 0 5 B X 0 h I X 1 R v b 2 x f M j A y M F 9 G a W 4 v Q 2 h h b m d l Z C B U e X B l L n t y Z X N 0 c m l j d G l v b l 9 m Y W N l Z C 9 P d G h l c l 9 n b 3 Z l c m 5 t Z W 5 0 L W l t c G 9 z Z W R f b G 9 j a 2 R v d 2 4 s N z Y x f S Z x d W 9 0 O y w m c X V v d D t T Z W N 0 a W 9 u M S 9 W O F N P T V 9 K T U N O Q V 9 I S F 9 U b 2 9 s X z I w M j B f R m l u L 0 N o Y W 5 n Z W Q g V H l w Z S 5 7 c m V z d H J p Y 3 R p b 2 5 f Z m F j Z W Q v Z m V h c l 9 m b 3 J f c 2 F m Z X R 5 X 2 F u Z C 9 v c l 9 z Z W N 1 c m l 0 e S w 3 N j J 9 J n F 1 b 3 Q 7 L C Z x d W 9 0 O 1 N l Y 3 R p b 2 4 x L 1 Y 4 U 0 9 N X 0 p N Q 0 5 B X 0 h I X 1 R v b 2 x f M j A y M F 9 G a W 4 v Q 2 h h b m d l Z C B U e X B l L n t y Z X N 0 c m l j d G l v b l 9 m Y W N l Z C 9 k a W R f b m 9 0 X 2 h h d m V f Y X B w c m 9 w c m l h d G V f Z G 9 j d W 1 l b n R h d G l v b l 9 m b 3 J f d H J h d m V s L D c 2 M 3 0 m c X V v d D s s J n F 1 b 3 Q 7 U 2 V j d G l v b j E v V j h T T 0 1 f S k 1 D T k F f S E h f V G 9 v b F 8 y M D I w X 0 Z p b i 9 D a G F u Z 2 V k I F R 5 c G U u e 3 J l c 3 R y a W N 0 a W 9 u X 2 Z h Y 2 V k L 3 V u Y W J s Z V 9 0 b 1 9 h Z m Z v c m R f d H J h d m V s L D c 2 N H 0 m c X V v d D s s J n F 1 b 3 Q 7 U 2 V j d G l v b j E v V j h T T 0 1 f S k 1 D T k F f S E h f V G 9 v b F 8 y M D I w X 0 Z p b i 9 D a G F u Z 2 V k I F R 5 c G U u e 3 J l c 3 R y a W N 0 a W 9 u X 2 Z h Y 2 V k L 2 R p c 2 N y a W 1 p b m F 0 a W 9 u X 2 J l Y 2 F 1 c 2 V f b 2 Z f b X l f Z G l z c G x h Y 2 V t Z W 5 0 X 3 N 0 Y X R 1 c y w 3 N j V 9 J n F 1 b 3 Q 7 L C Z x d W 9 0 O 1 N l Y 3 R p b 2 4 x L 1 Y 4 U 0 9 N X 0 p N Q 0 5 B X 0 h I X 1 R v b 2 x f M j A y M F 9 G a W 4 v Q 2 h h b m d l Z C B U e X B l L n t y Z X N 0 c m l j d G l v b l 9 m Y W N l Z C 9 i Z W N h d X N l X 2 9 m X 2 9 0 a G V y X 2 R p c 2 N y a W 1 p b m F 0 a W 9 u L D c 2 N n 0 m c X V v d D s s J n F 1 b 3 Q 7 U 2 V j d G l v b j E v V j h T T 0 1 f S k 1 D T k F f S E h f V G 9 v b F 8 y M D I w X 0 Z p b i 9 D a G F u Z 2 V k I F R 5 c G U u e 3 J l c 3 R y a W N 0 a W 9 u X 2 Z h Y 2 V k L 2 9 0 a G V y L D c 2 N 3 0 m c X V v d D s s J n F 1 b 3 Q 7 U 2 V j d G l v b j E v V j h T T 0 1 f S k 1 D T k F f S E h f V G 9 v b F 8 y M D I w X 0 Z p b i 9 D a G F u Z 2 V k I F R 5 c G U u e 3 J l c 3 R y a W N 0 a W 9 u X 2 Z h Y 2 V k X 2 9 0 a G V y L D c 2 O H 0 m c X V v d D s s J n F 1 b 3 Q 7 U 2 V j d G l v b j E v V j h T T 0 1 f S k 1 D T k F f S E h f V G 9 v b F 8 y M D I w X 0 Z p b i 9 D a G F u Z 2 V k I F R 5 c G U u e 2 5 v d F 9 z Y W Z l X 2 J v e X M s N z Y 5 f S Z x d W 9 0 O y w m c X V v d D t T Z W N 0 a W 9 u M S 9 W O F N P T V 9 K T U N O Q V 9 I S F 9 U b 2 9 s X z I w M j B f R m l u L 0 N o Y W 5 n Z W Q g V H l w Z S 5 7 d 2 h l c m V f b m 9 0 X 3 N h Z m V f Y m 9 5 c y w 3 N z B 9 J n F 1 b 3 Q 7 L C Z x d W 9 0 O 1 N l Y 3 R p b 2 4 x L 1 Y 4 U 0 9 N X 0 p N Q 0 5 B X 0 h I X 1 R v b 2 x f M j A y M F 9 G a W 4 v Q 2 h h b m d l Z C B U e X B l L n t 3 a G V y Z V 9 u b 3 R f c 2 F m Z V 9 i b 3 l z L 2 l u X 3 N o Z W x 0 Z X I s N z c x f S Z x d W 9 0 O y w m c X V v d D t T Z W N 0 a W 9 u M S 9 W O F N P T V 9 K T U N O Q V 9 I S F 9 U b 2 9 s X z I w M j B f R m l u L 0 N o Y W 5 n Z W Q g V H l w Z S 5 7 d 2 h l c m V f b m 9 0 X 3 N h Z m V f Y m 9 5 c y 9 3 a G V u X 2 x l Y X Z p b m c s N z c y f S Z x d W 9 0 O y w m c X V v d D t T Z W N 0 a W 9 u M S 9 W O F N P T V 9 K T U N O Q V 9 I S F 9 U b 2 9 s X z I w M j B f R m l u L 0 N o Y W 5 n Z W Q g V H l w Z S 5 7 d 2 h l c m V f b m 9 0 X 3 N h Z m V f Y m 9 5 c y 9 v b l 9 0 a G U s N z c z f S Z x d W 9 0 O y w m c X V v d D t T Z W N 0 a W 9 u M S 9 W O F N P T V 9 K T U N O Q V 9 I S F 9 U b 2 9 s X z I w M j B f R m l u L 0 N o Y W 5 n Z W Q g V H l w Z S 5 7 d 2 h l c m V f b m 9 0 X 3 N h Z m V f Y m 9 5 c y 9 h d F 9 X Y X R l c i w 3 N z R 9 J n F 1 b 3 Q 7 L C Z x d W 9 0 O 1 N l Y 3 R p b 2 4 x L 1 Y 4 U 0 9 N X 0 p N Q 0 5 B X 0 h I X 1 R v b 2 x f M j A y M F 9 G a W 4 v Q 2 h h b m d l Z C B U e X B l L n t 3 a G V y Z V 9 u b 3 R f c 2 F m Z V 9 i b 3 l z L 2 F 0 X 0 x h d H J p b m U s N z c 1 f S Z x d W 9 0 O y w m c X V v d D t T Z W N 0 a W 9 u M S 9 W O F N P T V 9 K T U N O Q V 9 I S F 9 U b 2 9 s X z I w M j B f R m l u L 0 N o Y W 5 n Z W Q g V H l w Z S 5 7 d 2 h l c m V f b m 9 0 X 3 N h Z m V f Y m 9 5 c y 9 i Y X R o a W 5 n X 2 F y Z W F z L D c 3 N n 0 m c X V v d D s s J n F 1 b 3 Q 7 U 2 V j d G l v b j E v V j h T T 0 1 f S k 1 D T k F f S E h f V G 9 v b F 8 y M D I w X 0 Z p b i 9 D a G F u Z 2 V k I F R 5 c G U u e 3 d o Z X J l X 2 5 v d F 9 z Y W Z l X 2 J v e X M v b W F y a 2 V 0 c y w 3 N z d 9 J n F 1 b 3 Q 7 L C Z x d W 9 0 O 1 N l Y 3 R p b 2 4 x L 1 Y 4 U 0 9 N X 0 p N Q 0 5 B X 0 h I X 1 R v b 2 x f M j A y M F 9 G a W 4 v Q 2 h h b m d l Z C B U e X B l L n t 3 a G V y Z V 9 u b 3 R f c 2 F m Z V 9 i b 3 l z L 3 N j a G 9 v b H M s N z c 4 f S Z x d W 9 0 O y w m c X V v d D t T Z W N 0 a W 9 u M S 9 W O F N P T V 9 K T U N O Q V 9 I S F 9 U b 2 9 s X z I w M j B f R m l u L 0 N o Y W 5 n Z W Q g V H l w Z S 5 7 d 2 h l c m V f b m 9 0 X 3 N h Z m V f Y m 9 5 c y 9 o Z W F s d G h f Y 2 V u d H J l c y w 3 N z l 9 J n F 1 b 3 Q 7 L C Z x d W 9 0 O 1 N l Y 3 R p b 2 4 x L 1 Y 4 U 0 9 N X 0 p N Q 0 5 B X 0 h I X 1 R v b 2 x f M j A y M F 9 G a W 4 v Q 2 h h b m d l Z C B U e X B l L n t 3 a G V y Z V 9 u b 3 R f c 2 F m Z V 9 i b 3 l z L 2 5 1 d H J p d G l v b l 9 j Z W 5 0 c m V z L D c 4 M H 0 m c X V v d D s s J n F 1 b 3 Q 7 U 2 V j d G l v b j E v V j h T T 0 1 f S k 1 D T k F f S E h f V G 9 v b F 8 y M D I w X 0 Z p b i 9 D a G F u Z 2 V k I F R 5 c G U u e 3 d o Z X J l X 2 5 v d F 9 z Y W Z l X 2 J v e X M v a H V t Y W 5 p d G F y a W F u X 2 F p Z C w 3 O D F 9 J n F 1 b 3 Q 7 L C Z x d W 9 0 O 1 N l Y 3 R p b 2 4 x L 1 Y 4 U 0 9 N X 0 p N Q 0 5 B X 0 h I X 1 R v b 2 x f M j A y M F 9 G a W 4 v Q 2 h h b m d l Z C B U e X B l L n t 3 a G V y Z V 9 u b 3 R f c 2 F m Z V 9 i b 3 l z L 2 N o b 2 9 z Z V 9 u b 3 Q s N z g y f S Z x d W 9 0 O y w m c X V v d D t T Z W N 0 a W 9 u M S 9 W O F N P T V 9 K T U N O Q V 9 I S F 9 U b 2 9 s X z I w M j B f R m l u L 0 N o Y W 5 n Z W Q g V H l w Z S 5 7 d 2 h l c m V f b m 9 0 X 3 N h Z m V f Y m 9 5 c y 9 v d G h l c i w 3 O D N 9 J n F 1 b 3 Q 7 L C Z x d W 9 0 O 1 N l Y 3 R p b 2 4 x L 1 Y 4 U 0 9 N X 0 p N Q 0 5 B X 0 h I X 1 R v b 2 x f M j A y M F 9 G a W 4 v Q 2 h h b m d l Z C B U e X B l L n t 3 a G V y Z V 9 u b 3 R f c 2 F m Z V 9 i b 3 l z X 2 9 0 a G V y L D c 4 N H 0 m c X V v d D s s J n F 1 b 3 Q 7 U 2 V j d G l v b j E v V j h T T 0 1 f S k 1 D T k F f S E h f V G 9 v b F 8 y M D I w X 0 Z p b i 9 D a G F u Z 2 V k I F R 5 c G U u e 2 5 v d F 9 z Y W Z l X 2 d p c m x z L D c 4 N X 0 m c X V v d D s s J n F 1 b 3 Q 7 U 2 V j d G l v b j E v V j h T T 0 1 f S k 1 D T k F f S E h f V G 9 v b F 8 y M D I w X 0 Z p b i 9 D a G F u Z 2 V k I F R 5 c G U u e 3 d o Z X J l X 2 5 v d F 9 z Y W Z l X 2 d p c m x z L D c 4 N n 0 m c X V v d D s s J n F 1 b 3 Q 7 U 2 V j d G l v b j E v V j h T T 0 1 f S k 1 D T k F f S E h f V G 9 v b F 8 y M D I w X 0 Z p b i 9 D a G F u Z 2 V k I F R 5 c G U u e 3 d o Z X J l X 2 5 v d F 9 z Y W Z l X 2 d p c m x z L 2 l u X 3 N o Z W x 0 Z X I s N z g 3 f S Z x d W 9 0 O y w m c X V v d D t T Z W N 0 a W 9 u M S 9 W O F N P T V 9 K T U N O Q V 9 I S F 9 U b 2 9 s X z I w M j B f R m l u L 0 N o Y W 5 n Z W Q g V H l w Z S 5 7 d 2 h l c m V f b m 9 0 X 3 N h Z m V f Z 2 l y b H M v d 2 h l b l 9 s Z W F 2 a W 5 n L D c 4 O H 0 m c X V v d D s s J n F 1 b 3 Q 7 U 2 V j d G l v b j E v V j h T T 0 1 f S k 1 D T k F f S E h f V G 9 v b F 8 y M D I w X 0 Z p b i 9 D a G F u Z 2 V k I F R 5 c G U u e 3 d o Z X J l X 2 5 v d F 9 z Y W Z l X 2 d p c m x z L 2 9 u X 3 R o Z S w 3 O D l 9 J n F 1 b 3 Q 7 L C Z x d W 9 0 O 1 N l Y 3 R p b 2 4 x L 1 Y 4 U 0 9 N X 0 p N Q 0 5 B X 0 h I X 1 R v b 2 x f M j A y M F 9 G a W 4 v Q 2 h h b m d l Z C B U e X B l L n t 3 a G V y Z V 9 u b 3 R f c 2 F m Z V 9 n a X J s c y 9 h d F 9 X Y X R l c i w 3 O T B 9 J n F 1 b 3 Q 7 L C Z x d W 9 0 O 1 N l Y 3 R p b 2 4 x L 1 Y 4 U 0 9 N X 0 p N Q 0 5 B X 0 h I X 1 R v b 2 x f M j A y M F 9 G a W 4 v Q 2 h h b m d l Z C B U e X B l L n t 3 a G V y Z V 9 u b 3 R f c 2 F m Z V 9 n a X J s c y 9 h d F 9 M Y X R y a W 5 l L D c 5 M X 0 m c X V v d D s s J n F 1 b 3 Q 7 U 2 V j d G l v b j E v V j h T T 0 1 f S k 1 D T k F f S E h f V G 9 v b F 8 y M D I w X 0 Z p b i 9 D a G F u Z 2 V k I F R 5 c G U u e 3 d o Z X J l X 2 5 v d F 9 z Y W Z l X 2 d p c m x z L 2 J h d G h p b m d f Y X J l Y X M s N z k y f S Z x d W 9 0 O y w m c X V v d D t T Z W N 0 a W 9 u M S 9 W O F N P T V 9 K T U N O Q V 9 I S F 9 U b 2 9 s X z I w M j B f R m l u L 0 N o Y W 5 n Z W Q g V H l w Z S 5 7 d 2 h l c m V f b m 9 0 X 3 N h Z m V f Z 2 l y b H M v b W F y a 2 V 0 c y w 3 O T N 9 J n F 1 b 3 Q 7 L C Z x d W 9 0 O 1 N l Y 3 R p b 2 4 x L 1 Y 4 U 0 9 N X 0 p N Q 0 5 B X 0 h I X 1 R v b 2 x f M j A y M F 9 G a W 4 v Q 2 h h b m d l Z C B U e X B l L n t 3 a G V y Z V 9 u b 3 R f c 2 F m Z V 9 n a X J s c y 9 z Y 2 h v b 2 x z L D c 5 N H 0 m c X V v d D s s J n F 1 b 3 Q 7 U 2 V j d G l v b j E v V j h T T 0 1 f S k 1 D T k F f S E h f V G 9 v b F 8 y M D I w X 0 Z p b i 9 D a G F u Z 2 V k I F R 5 c G U u e 3 d o Z X J l X 2 5 v d F 9 z Y W Z l X 2 d p c m x z L 2 h l Y W x 0 a F 9 j Z W 5 0 c m V z L D c 5 N X 0 m c X V v d D s s J n F 1 b 3 Q 7 U 2 V j d G l v b j E v V j h T T 0 1 f S k 1 D T k F f S E h f V G 9 v b F 8 y M D I w X 0 Z p b i 9 D a G F u Z 2 V k I F R 5 c G U u e 3 d o Z X J l X 2 5 v d F 9 z Y W Z l X 2 d p c m x z L 2 5 1 d H J p d G l v b l 9 j Z W 5 0 c m V z L D c 5 N n 0 m c X V v d D s s J n F 1 b 3 Q 7 U 2 V j d G l v b j E v V j h T T 0 1 f S k 1 D T k F f S E h f V G 9 v b F 8 y M D I w X 0 Z p b i 9 D a G F u Z 2 V k I F R 5 c G U u e 3 d o Z X J l X 2 5 v d F 9 z Y W Z l X 2 d p c m x z L 2 h 1 b W F u a X R h c m l h b l 9 h a W Q s N z k 3 f S Z x d W 9 0 O y w m c X V v d D t T Z W N 0 a W 9 u M S 9 W O F N P T V 9 K T U N O Q V 9 I S F 9 U b 2 9 s X z I w M j B f R m l u L 0 N o Y W 5 n Z W Q g V H l w Z S 5 7 d 2 h l c m V f b m 9 0 X 3 N h Z m V f Z 2 l y b H M v Y 2 h v b 3 N l X 2 5 v d C w 3 O T h 9 J n F 1 b 3 Q 7 L C Z x d W 9 0 O 1 N l Y 3 R p b 2 4 x L 1 Y 4 U 0 9 N X 0 p N Q 0 5 B X 0 h I X 1 R v b 2 x f M j A y M F 9 G a W 4 v Q 2 h h b m d l Z C B U e X B l L n t 3 a G V y Z V 9 u b 3 R f c 2 F m Z V 9 n a X J s c y 9 v d G h l c i w 3 O T l 9 J n F 1 b 3 Q 7 L C Z x d W 9 0 O 1 N l Y 3 R p b 2 4 x L 1 Y 4 U 0 9 N X 0 p N Q 0 5 B X 0 h I X 1 R v b 2 x f M j A y M F 9 G a W 4 v Q 2 h h b m d l Z C B U e X B l L n t 3 a G V y Z V 9 u b 3 R f c 2 F m Z V 9 n a X J s c 1 9 v d G h l c i w 4 M D B 9 J n F 1 b 3 Q 7 L C Z x d W 9 0 O 1 N l Y 3 R p b 2 4 x L 1 Y 4 U 0 9 N X 0 p N Q 0 5 B X 0 h I X 1 R v b 2 x f M j A y M F 9 G a W 4 v Q 2 h h b m d l Z C B U e X B l L n t o a F 9 p b m N p Z G V u d H M s O D A x f S Z x d W 9 0 O y w m c X V v d D t T Z W N 0 a W 9 u M S 9 W O F N P T V 9 K T U N O Q V 9 I S F 9 U b 2 9 s X z I w M j B f R m l u L 0 N o Y W 5 n Z W Q g V H l w Z S 5 7 b m 9 0 Z V 9 z Y W Z l d H l f Y W Z m Z W N 0 Z W Q s O D A y f S Z x d W 9 0 O y w m c X V v d D t T Z W N 0 a W 9 u M S 9 W O F N P T V 9 K T U N O Q V 9 I S F 9 U b 2 9 s X z I w M j B f R m l u L 0 N o Y W 5 n Z W Q g V H l w Z S 5 7 b W V u X 2 5 v d F 9 z Y W Z l L D g w M 3 0 m c X V v d D s s J n F 1 b 3 Q 7 U 2 V j d G l v b j E v V j h T T 0 1 f S k 1 D T k F f S E h f V G 9 v b F 8 y M D I w X 0 Z p b i 9 D a G F u Z 2 V k I F R 5 c G U u e 2 J v e X N f b m 9 0 X 3 N h Z m U s O D A 0 f S Z x d W 9 0 O y w m c X V v d D t T Z W N 0 a W 9 u M S 9 W O F N P T V 9 K T U N O Q V 9 I S F 9 U b 2 9 s X z I w M j B f R m l u L 0 N o Y W 5 n Z W Q g V H l w Z S 5 7 Z 2 l y b H N f b m 9 0 X 3 N h Z m U s O D A 1 f S Z x d W 9 0 O y w m c X V v d D t T Z W N 0 a W 9 u M S 9 W O F N P T V 9 K T U N O Q V 9 I S F 9 U b 2 9 s X z I w M j B f R m l u L 0 N o Y W 5 n Z W Q g V H l w Z S 5 7 d 2 9 t Z W 5 f b m 9 0 X 3 N h Z m U s O D A 2 f S Z x d W 9 0 O y w m c X V v d D t T Z W N 0 a W 9 u M S 9 W O F N P T V 9 K T U N O Q V 9 I S F 9 U b 2 9 s X z I w M j B f R m l u L 0 N o Y W 5 n Z W Q g V H l w Z S 5 7 c H J v c G V y d H l f Z G F t Y W d l Z C w 4 M D d 9 J n F 1 b 3 Q 7 L C Z x d W 9 0 O 1 N l Y 3 R p b 2 4 x L 1 Y 4 U 0 9 N X 0 p N Q 0 5 B X 0 h I X 1 R v b 2 x f M j A y M F 9 G a W 4 v Q 2 h h b m d l Z C B U e X B l L n t j a G l s Z F 9 m c m l l b m R s e S w 4 M D h 9 J n F 1 b 3 Q 7 L C Z x d W 9 0 O 1 N l Y 3 R p b 2 4 x L 1 Y 4 U 0 9 N X 0 p N Q 0 5 B X 0 h I X 1 R v b 2 x f M j A y M F 9 G a W 4 v Q 2 h h b m d l Z C B U e X B l L n t t Z W R p Y 2 F s X 3 N l c n Z p Y 2 V z L D g w O X 0 m c X V v d D s s J n F 1 b 3 Q 7 U 2 V j d G l v b j E v V j h T T 0 1 f S k 1 D T k F f S E h f V G 9 v b F 8 y M D I w X 0 Z p b i 9 D a G F u Z 2 V k I F R 5 c G U u e 2 d i d l 9 p b m N p Z G V u d H M s O D E w f S Z x d W 9 0 O y w m c X V v d D t T Z W N 0 a W 9 u M S 9 W O F N P T V 9 K T U N O Q V 9 I S F 9 U b 2 9 s X z I w M j B f R m l u L 0 N o Y W 5 n Z W Q g V H l w Z S 5 7 c 2 V 4 d W F s X 2 d i d l 9 z Z X J 2 a W N l c y w 4 M T F 9 J n F 1 b 3 Q 7 L C Z x d W 9 0 O 1 N l Y 3 R p b 2 4 x L 1 Y 4 U 0 9 N X 0 p N Q 0 5 B X 0 h I X 1 R v b 2 x f M j A y M F 9 G a W 4 v Q 2 h h b m d l Z C B U e X B l L n t z Z 2 J 2 X 3 N l c n Z p Y 2 V z X 3 V z Z S w 4 M T J 9 J n F 1 b 3 Q 7 L C Z x d W 9 0 O 1 N l Y 3 R p b 2 4 x L 1 Y 4 U 0 9 N X 0 p N Q 0 5 B X 0 h I X 1 R v b 2 x f M j A y M F 9 G a W 4 v Q 2 h h b m d l Z C B U e X B l L n t t Y W l u X 3 N v d X J j Z V 9 m b 2 9 k L D g x M 3 0 m c X V v d D s s J n F 1 b 3 Q 7 U 2 V j d G l v b j E v V j h T T 0 1 f S k 1 D T k F f S E h f V G 9 v b F 8 y M D I w X 0 Z p b i 9 D a G F u Z 2 V k I F R 5 c G U u e 2 1 h a W 5 f c 2 9 1 c m N l X 2 Z v b 2 Q v c H V y Y 2 h h c 2 V k X 2 1 h c m t l d C w 4 M T R 9 J n F 1 b 3 Q 7 L C Z x d W 9 0 O 1 N l Y 3 R p b 2 4 x L 1 Y 4 U 0 9 N X 0 p N Q 0 5 B X 0 h I X 1 R v b 2 x f M j A y M F 9 G a W 4 v Q 2 h h b m d l Z C B U e X B l L n t t Y W l u X 3 N v d X J j Z V 9 m b 2 9 k L 2 9 3 b l 9 j d W x 0 a X Z h d G l v b i w 4 M T V 9 J n F 1 b 3 Q 7 L C Z x d W 9 0 O 1 N l Y 3 R p b 2 4 x L 1 Y 4 U 0 9 N X 0 p N Q 0 5 B X 0 h I X 1 R v b 2 x f M j A y M F 9 G a W 4 v Q 2 h h b m d l Z C B U e X B l L n t t Y W l u X 3 N v d X J j Z V 9 m b 2 9 k L 2 9 3 b l 9 s a X Z l c 3 R v Y 2 s s O D E 2 f S Z x d W 9 0 O y w m c X V v d D t T Z W N 0 a W 9 u M S 9 W O F N P T V 9 K T U N O Q V 9 I S F 9 U b 2 9 s X z I w M j B f R m l u L 0 N o Y W 5 n Z W Q g V H l w Z S 5 7 b W F p b l 9 z b 3 V y Y 2 V f Z m 9 v Z C 9 m a X N o a W 5 n X 0 Z p c 2 h p b m c s O D E 3 f S Z x d W 9 0 O y w m c X V v d D t T Z W N 0 a W 9 u M S 9 W O F N P T V 9 K T U N O Q V 9 I S F 9 U b 2 9 s X z I w M j B f R m l u L 0 N o Y W 5 n Z W Q g V H l w Z S 5 7 b W F p b l 9 z b 3 V y Y 2 V f Z m 9 v Z C 9 m b 3 J h Z 2 l u Z 1 9 G b 3 J h Z 2 l u Z y w 4 M T h 9 J n F 1 b 3 Q 7 L C Z x d W 9 0 O 1 N l Y 3 R p b 2 4 x L 1 Y 4 U 0 9 N X 0 p N Q 0 5 B X 0 h I X 1 R v b 2 x f M j A y M F 9 G a W 4 v Q 2 h h b m d l Z C B U e X B l L n t t Y W l u X 3 N v d X J j Z V 9 m b 2 9 k L 2 h 1 b n R p b m d f S H V u d G l u Z y w 4 M T l 9 J n F 1 b 3 Q 7 L C Z x d W 9 0 O 1 N l Y 3 R p b 2 4 x L 1 Y 4 U 0 9 N X 0 p N Q 0 5 B X 0 h I X 1 R v b 2 x f M j A y M F 9 G a W 4 v Q 2 h h b m d l Z C B U e X B l L n t t Y W l u X 3 N v d X J j Z V 9 m b 2 9 k L 2 J h c n R l c m l u Z 1 9 C Y X J 0 Z X J p b m c s O D I w f S Z x d W 9 0 O y w m c X V v d D t T Z W N 0 a W 9 u M S 9 W O F N P T V 9 K T U N O Q V 9 I S F 9 U b 2 9 s X z I w M j B f R m l u L 0 N o Y W 5 n Z W Q g V H l w Z S 5 7 b W F p b l 9 z b 3 V y Y 2 V f Z m 9 v Z C 9 y Z W x p Y W 5 0 X 2 Z y a W V u Z H M s O D I x f S Z x d W 9 0 O y w m c X V v d D t T Z W N 0 a W 9 u M S 9 W O F N P T V 9 K T U N O Q V 9 I S F 9 U b 2 9 s X z I w M j B f R m l u L 0 N o Y W 5 n Z W Q g V H l w Z S 5 7 b W F p b l 9 z b 3 V y Y 2 V f Z m 9 v Z C 9 y Z W x p Y W 5 0 X 2 F z c 2 l z d G F u Y 2 U s O D I y f S Z x d W 9 0 O y w m c X V v d D t T Z W N 0 a W 9 u M S 9 W O F N P T V 9 K T U N O Q V 9 I S F 9 U b 2 9 s X z I w M j B f R m l u L 0 N o Y W 5 n Z W Q g V H l w Z S 5 7 b W F p b l 9 z b 3 V y Y 2 V f Z m 9 v Z C 9 y Z W x p Y W 5 0 X 2 d v d l 9 h c 3 N p c 3 Q s O D I z f S Z x d W 9 0 O y w m c X V v d D t T Z W N 0 a W 9 u M S 9 W O F N P T V 9 K T U N O Q V 9 I S F 9 U b 2 9 s X z I w M j B f R m l u L 0 N o Y W 5 n Z W Q g V H l w Z S 5 7 b W F p b l 9 z b 3 V y Y 2 V f Z m 9 v Z C 9 v d G h l c i w 4 M j R 9 J n F 1 b 3 Q 7 L C Z x d W 9 0 O 1 N l Y 3 R p b 2 4 x L 1 Y 4 U 0 9 N X 0 p N Q 0 5 B X 0 h I X 1 R v b 2 x f M j A y M F 9 G a W 4 v Q 2 h h b m d l Z C B U e X B l L n t t Y W l u X 3 N v d X J j Z V 9 m b 2 9 k X 2 9 0 a G V y L D g y N X 0 m c X V v d D s s J n F 1 b 3 Q 7 U 2 V j d G l v b j E v V j h T T 0 1 f S k 1 D T k F f S E h f V G 9 v b F 8 y M D I w X 0 Z p b i 9 D a G F u Z 2 V k I F R 5 c G U u e 2 Z v b 2 R f Z X h w Z W 5 k a X R 1 c m U s O D I 2 f S Z x d W 9 0 O y w m c X V v d D t T Z W N 0 a W 9 u M S 9 W O F N P T V 9 K T U N O Q V 9 I S F 9 U b 2 9 s X z I w M j B f R m l u L 0 N o Y W 5 n Z W Q g V H l w Z S 5 7 Z W 5 v d W d o X 2 Z v b 2 Q s O D I 3 f S Z x d W 9 0 O y w m c X V v d D t T Z W N 0 a W 9 u M S 9 W O F N P T V 9 K T U N O Q V 9 I S F 9 U b 2 9 s X z I w M j B f R m l u L 0 N o Y W 5 n Z W Q g V H l w Z S 5 7 Z n J l X 2 V u b 3 V n a F 9 m b 2 9 k L D g y O H 0 m c X V v d D s s J n F 1 b 3 Q 7 U 2 V j d G l v b j E v V j h T T 0 1 f S k 1 D T k F f S E h f V G 9 v b F 8 y M D I w X 0 Z p b i 9 D a G F u Z 2 V k I F R 5 c G U u e 3 N s Z W V w X 2 h 1 b m d y e S w 4 M j l 9 J n F 1 b 3 Q 7 L C Z x d W 9 0 O 1 N l Y 3 R p b 2 4 x L 1 Y 4 U 0 9 N X 0 p N Q 0 5 B X 0 h I X 1 R v b 2 x f M j A y M F 9 G a W 4 v Q 2 h h b m d l Z C B U e X B l L n t m c m V f c 2 x l Z X B f a H V u Z 3 J 5 L D g z M H 0 m c X V v d D s s J n F 1 b 3 Q 7 U 2 V j d G l v b j E v V j h T T 0 1 f S k 1 D T k F f S E h f V G 9 v b F 8 y M D I w X 0 Z p b i 9 D a G F u Z 2 V k I F R 5 c G U u e 2 5 p Z 2 h 0 X 2 R h e V 9 u b 2 Z v b 2 Q s O D M x f S Z x d W 9 0 O y w m c X V v d D t T Z W N 0 a W 9 u M S 9 W O F N P T V 9 K T U N O Q V 9 I S F 9 U b 2 9 s X z I w M j B f R m l u L 0 N o Y W 5 n Z W Q g V H l w Z S 5 7 Z n J l X 2 5 p Z 2 h 0 X 2 R h e V 9 u b 2 Z v b 2 Q s O D M y f S Z x d W 9 0 O y w m c X V v d D t T Z W N 0 a W 9 u M S 9 W O F N P T V 9 K T U N O Q V 9 I S F 9 U b 2 9 s X z I w M j B f R m l u L 0 N o Y W 5 n Z W Q g V H l w Z S 5 7 c m V s e V 9 v b l 9 s Z X N z c H J l Z m V y Z W Q s O D M z f S Z x d W 9 0 O y w m c X V v d D t T Z W N 0 a W 9 u M S 9 W O F N P T V 9 K T U N O Q V 9 I S F 9 U b 2 9 s X z I w M j B f R m l u L 0 N o Y W 5 n Z W Q g V H l w Z S 5 7 c G 9 y d G l v b l 9 s a W 1 p d C w 4 M z R 9 J n F 1 b 3 Q 7 L C Z x d W 9 0 O 1 N l Y 3 R p b 2 4 x L 1 Y 4 U 0 9 N X 0 p N Q 0 5 B X 0 h I X 1 R v b 2 x f M j A y M F 9 G a W 4 v Q 2 h h b m d l Z C B U e X B l L n t y Z X N 0 c m l j d F 9 j b 2 5 z d W 1 w d G l v b i w 4 M z V 9 J n F 1 b 3 Q 7 L C Z x d W 9 0 O 1 N l Y 3 R p b 2 4 x L 1 Y 4 U 0 9 N X 0 p N Q 0 5 B X 0 h I X 1 R v b 2 x f M j A y M F 9 G a W 4 v Q 2 h h b m d l Z C B U e X B l L n t y Z W R 1 Y 2 V f b W V h b H M s O D M 2 f S Z x d W 9 0 O y w m c X V v d D t T Z W N 0 a W 9 u M S 9 W O F N P T V 9 K T U N O Q V 9 I S F 9 U b 2 9 s X z I w M j B f R m l u L 0 N o Y W 5 n Z W Q g V H l w Z S 5 7 Y m 9 y c m 9 3 X 2 Z v b 2 Q s O D M 3 f S Z x d W 9 0 O y w m c X V v d D t T Z W N 0 a W 9 u M S 9 W O F N P T V 9 K T U N O Q V 9 I S F 9 U b 2 9 s X z I w M j B f R m l u L 0 N o Y W 5 n Z W Q g V H l w Z S 5 7 b G V z c 1 9 m b 2 9 k L D g z O H 0 m c X V v d D s s J n F 1 b 3 Q 7 U 2 V j d G l v b j E v V j h T T 0 1 f S k 1 D T k F f S E h f V G 9 v b F 8 y M D I w X 0 Z p b i 9 D a G F u Z 2 V k I F R 5 c G U u e 2 x l c 3 N f Z m 9 v Z F 9 h Z H V s d C w 4 M z l 9 J n F 1 b 3 Q 7 L C Z x d W 9 0 O 1 N l Y 3 R p b 2 4 x L 1 Y 4 U 0 9 N X 0 p N Q 0 5 B X 0 h I X 1 R v b 2 x f M j A y M F 9 G a W 4 v Q 2 h h b m d l Z C B U e X B l L n t w a G 9 u Z V 9 0 e X B l L D g 0 M H 0 m c X V v d D s s J n F 1 b 3 Q 7 U 2 V j d G l v b j E v V j h T T 0 1 f S k 1 D T k F f S E h f V G 9 v b F 8 y M D I w X 0 Z p b i 9 D a G F u Z 2 V k I F R 5 c G U u e 3 B o b 2 5 l X 3 R 5 c G U v Y m F z a W N f c G h v b m U s O D Q x f S Z x d W 9 0 O y w m c X V v d D t T Z W N 0 a W 9 u M S 9 W O F N P T V 9 K T U N O Q V 9 I S F 9 U b 2 9 s X z I w M j B f R m l u L 0 N o Y W 5 n Z W Q g V H l w Z S 5 7 c G h v b m V f d H l w Z S 9 m Z W F 0 d X J l X 3 B o b 2 5 l L D g 0 M n 0 m c X V v d D s s J n F 1 b 3 Q 7 U 2 V j d G l v b j E v V j h T T 0 1 f S k 1 D T k F f S E h f V G 9 v b F 8 y M D I w X 0 Z p b i 9 D a G F u Z 2 V k I F R 5 c G U u e 3 B o b 2 5 l X 3 R 5 c G U v c 2 1 h c n R w a G 9 u Z V 9 0 b 3 V j a H N j c m V l b i w 4 N D N 9 J n F 1 b 3 Q 7 L C Z x d W 9 0 O 1 N l Y 3 R p b 2 4 x L 1 Y 4 U 0 9 N X 0 p N Q 0 5 B X 0 h I X 1 R v b 2 x f M j A y M F 9 G a W 4 v Q 2 h h b m d l Z C B U e X B l L n t w a G 9 u Z V 9 0 e X B l L 2 5 v b m U s O D Q 0 f S Z x d W 9 0 O y w m c X V v d D t T Z W N 0 a W 9 u M S 9 W O F N P T V 9 K T U N O Q V 9 I S F 9 U b 2 9 s X z I w M j B f R m l u L 0 N o Y W 5 n Z W Q g V H l w Z S 5 7 c m V h Z F 9 3 c m l 0 Z S w 4 N D V 9 J n F 1 b 3 Q 7 L C Z x d W 9 0 O 1 N l Y 3 R p b 2 4 x L 1 Y 4 U 0 9 N X 0 p N Q 0 5 B X 0 h I X 1 R v b 2 x f M j A y M F 9 G a W 4 v Q 2 h h b m d l Z C B U e X B l L n t h a W R f c m V j Z W l 2 Z W Q s O D Q 2 f S Z x d W 9 0 O y w m c X V v d D t T Z W N 0 a W 9 u M S 9 W O F N P T V 9 K T U N O Q V 9 I S F 9 U b 2 9 s X z I w M j B f R m l u L 0 N o Y W 5 n Z W Q g V H l w Z S 5 7 a W 5 m b 3 J t Y X R p b 2 5 f Y 2 h h b m 5 l b C w 4 N D d 9 J n F 1 b 3 Q 7 L C Z x d W 9 0 O 1 N l Y 3 R p b 2 4 x L 1 Y 4 U 0 9 N X 0 p N Q 0 5 B X 0 h I X 1 R v b 2 x f M j A y M F 9 G a W 4 v Q 2 h h b m d l Z C B U e X B l L n t p b m Z v c m 1 h d G l v b l 9 j a G F u b m V s X 2 9 0 a G V y L D g 0 O H 0 m c X V v d D s s J n F 1 b 3 Q 7 U 2 V j d G l v b j E v V j h T T 0 1 f S k 1 D T k F f S E h f V G 9 v b F 8 y M D I w X 0 Z p b i 9 D a G F u Z 2 V k I F R 5 c G U u e 2 F p Z F 9 z Y X R p c 2 Z h Y 3 R p b 2 4 s O D Q 5 f S Z x d W 9 0 O y w m c X V v d D t T Z W N 0 a W 9 u M S 9 W O F N P T V 9 K T U N O Q V 9 I S F 9 U b 2 9 s X z I w M j B f R m l u L 0 N o Y W 5 n Z W Q g V H l w Z S 5 7 Y W l k X 2 F j Y 2 V z c y w 4 N T B 9 J n F 1 b 3 Q 7 L C Z x d W 9 0 O 1 N l Y 3 R p b 2 4 x L 1 Y 4 U 0 9 N X 0 p N Q 0 5 B X 0 h I X 1 R v b 2 x f M j A y M F 9 G a W 4 v Q 2 h h b m d l Z C B U e X B l L n t h a W R f Y m F y c m l l c n M s O D U x f S Z x d W 9 0 O y w m c X V v d D t T Z W N 0 a W 9 u M S 9 W O F N P T V 9 K T U N O Q V 9 I S F 9 U b 2 9 s X z I w M j B f R m l u L 0 N o Y W 5 n Z W Q g V H l w Z S 5 7 Y W l k X 2 J h c n J p Z X J z L 2 x h Y 2 t f a W 5 m b 3 J t Y X R p b 2 4 s O D U y f S Z x d W 9 0 O y w m c X V v d D t T Z W N 0 a W 9 u M S 9 W O F N P T V 9 K T U N O Q V 9 I S F 9 U b 2 9 s X z I w M j B f R m l u L 0 N o Y W 5 n Z W Q g V H l w Z S 5 7 Y W l k X 2 J h c n J p Z X J z L 3 B o e X N p Y 2 F s X 2 F j Y 2 V z c y w 4 N T N 9 J n F 1 b 3 Q 7 L C Z x d W 9 0 O 1 N l Y 3 R p b 2 4 x L 1 Y 4 U 0 9 N X 0 p N Q 0 5 B X 0 h I X 1 R v b 2 x f M j A y M F 9 G a W 4 v Q 2 h h b m d l Z C B U e X B l L n t h a W R f Y m F y c m l l c n M v a W 5 z Z W N 1 c m V f c m 9 1 d G U s O D U 0 f S Z x d W 9 0 O y w m c X V v d D t T Z W N 0 a W 9 u M S 9 W O F N P T V 9 K T U N O Q V 9 I S F 9 U b 2 9 s X z I w M j B f R m l u L 0 N o Y W 5 n Z W Q g V H l w Z S 5 7 Y W l k X 2 J h c n J p Z X J z L 2 l u c 2 V j d X J l X 3 N p d G U s O D U 1 f S Z x d W 9 0 O y w m c X V v d D t T Z W N 0 a W 9 u M S 9 W O F N P T V 9 K T U N O Q V 9 I S F 9 U b 2 9 s X z I w M j B f R m l u L 0 N o Y W 5 n Z W Q g V H l w Z S 5 7 Y W l k X 2 J h c n J p Z X J z L 2 V 4 Y 2 x 1 c 2 l v b l 9 n Y X R l a 2 V l c G V y c y w 4 N T Z 9 J n F 1 b 3 Q 7 L C Z x d W 9 0 O 1 N l Y 3 R p b 2 4 x L 1 Y 4 U 0 9 N X 0 p N Q 0 5 B X 0 h I X 1 R v b 2 x f M j A y M F 9 G a W 4 v Q 2 h h b m d l Z C B U e X B l L n t h a W R f Y m F y c m l l c n M v b 3 R o Z X I s O D U 3 f S Z x d W 9 0 O y w m c X V v d D t T Z W N 0 a W 9 u M S 9 W O F N P T V 9 K T U N O Q V 9 I S F 9 U b 2 9 s X z I w M j B f R m l u L 0 N o Y W 5 n Z W Q g V H l w Z S 5 7 Y W l k X 2 J h c n J p Z X J z X 2 9 0 a G V y L D g 1 O H 0 m c X V v d D s s J n F 1 b 3 Q 7 U 2 V j d G l v b j E v V j h T T 0 1 f S k 1 D T k F f S E h f V G 9 v b F 8 y M D I w X 0 Z p b i 9 D a G F u Z 2 V k I F R 5 c G U u e 3 R y d X N 0 X 2 F p Z F 9 3 b 3 J r Z X J z L D g 1 O X 0 m c X V v d D s s J n F 1 b 3 Q 7 U 2 V j d G l v b j E v V j h T T 0 1 f S k 1 D T k F f S E h f V G 9 v b F 8 y M D I w X 0 Z p b i 9 D a G F u Z 2 V k I F R 5 c G U u e 2 Z l Z W R i Y W N r X 2 1 l Y 2 h h b m l z b X M s O D Y w f S Z x d W 9 0 O y w m c X V v d D t T Z W N 0 a W 9 u M S 9 W O F N P T V 9 K T U N O Q V 9 I S F 9 U b 2 9 s X z I w M j B f R m l u L 0 N o Y W 5 n Z W Q g V H l w Z S 5 7 c H J l Z m V y X 2 Z l Z W R i Y W N r X 2 N o Y W 5 u Z W w s O D Y x f S Z x d W 9 0 O y w m c X V v d D t T Z W N 0 a W 9 u M S 9 W O F N P T V 9 K T U N O Q V 9 I S F 9 U b 2 9 s X z I w M j B f R m l u L 0 N o Y W 5 n Z W Q g V H l w Z S 5 7 c H J l Z m V y X 2 Z l Z W R i Y W N r X 2 N o Y W 5 u Z W w v Z m F j Z V 9 0 b 1 9 m Y W N l L D g 2 M n 0 m c X V v d D s s J n F 1 b 3 Q 7 U 2 V j d G l v b j E v V j h T T 0 1 f S k 1 D T k F f S E h f V G 9 v b F 8 y M D I w X 0 Z p b i 9 D a G F u Z 2 V k I F R 5 c G U u e 3 B y Z W Z l c l 9 m Z W V k Y m F j a 1 9 j a G F u b m V s L 2 Z h Y 2 V f b 2 Z m a W N l L D g 2 M 3 0 m c X V v d D s s J n F 1 b 3 Q 7 U 2 V j d G l v b j E v V j h T T 0 1 f S k 1 D T k F f S E h f V G 9 v b F 8 y M D I w X 0 Z p b i 9 D a G F u Z 2 V k I F R 5 c G U u e 3 B y Z W Z l c l 9 m Z W V k Y m F j a 1 9 j a G F u b m V s L 2 Z h Y 2 V f b W V t Y m V y L D g 2 N H 0 m c X V v d D s s J n F 1 b 3 Q 7 U 2 V j d G l v b j E v V j h T T 0 1 f S k 1 D T k F f S E h f V G 9 v b F 8 y M D I w X 0 Z p b i 9 D a G F u Z 2 V k I F R 5 c G U u e 3 B y Z W Z l c l 9 m Z W V k Y m F j a 1 9 j a G F u b m V s L 3 B o b 2 5 l X 2 N h b G w s O D Y 1 f S Z x d W 9 0 O y w m c X V v d D t T Z W N 0 a W 9 u M S 9 W O F N P T V 9 K T U N O Q V 9 I S F 9 U b 2 9 s X z I w M j B f R m l u L 0 N o Y W 5 n Z W Q g V H l w Z S 5 7 c H J l Z m V y X 2 Z l Z W R i Y W N r X 2 N o Y W 5 u Z W w v c 2 1 z L D g 2 N n 0 m c X V v d D s s J n F 1 b 3 Q 7 U 2 V j d G l v b j E v V j h T T 0 1 f S k 1 D T k F f S E h f V G 9 v b F 8 y M D I w X 0 Z p b i 9 D a G F u Z 2 V k I F R 5 c G U u e 3 B y Z W Z l c l 9 m Z W V k Y m F j a 1 9 j a G F u b m V s L 2 V t Y W l s L D g 2 N 3 0 m c X V v d D s s J n F 1 b 3 Q 7 U 2 V j d G l v b j E v V j h T T 0 1 f S k 1 D T k F f S E h f V G 9 v b F 8 y M D I w X 0 Z p b i 9 D a G F u Z 2 V k I F R 5 c G U u e 3 B y Z W Z l c l 9 m Z W V k Y m F j a 1 9 j a G F u b m V s L 2 x l d H R l c i w 4 N j h 9 J n F 1 b 3 Q 7 L C Z x d W 9 0 O 1 N l Y 3 R p b 2 4 x L 1 Y 4 U 0 9 N X 0 p N Q 0 5 B X 0 h I X 1 R v b 2 x f M j A y M F 9 G a W 4 v Q 2 h h b m d l Z C B U e X B l L n t w c m V m Z X J f Z m V l Z G J h Y 2 t f Y 2 h h b m 5 l b C 9 l X 2 1 l Z G l h L D g 2 O X 0 m c X V v d D s s J n F 1 b 3 Q 7 U 2 V j d G l v b j E v V j h T T 0 1 f S k 1 D T k F f S E h f V G 9 v b F 8 y M D I w X 0 Z p b i 9 D a G F u Z 2 V k I F R 5 c G U u e 3 B y Z W Z l c l 9 m Z W V k Y m F j a 1 9 j a G F u b m V s L 2 J v e F 9 z d W d n Z X N 0 a W 9 u c y w 4 N z B 9 J n F 1 b 3 Q 7 L C Z x d W 9 0 O 1 N l Y 3 R p b 2 4 x L 1 Y 4 U 0 9 N X 0 p N Q 0 5 B X 0 h I X 1 R v b 2 x f M j A y M F 9 G a W 4 v Q 2 h h b m d l Z C B U e X B l L n t w c m V m Z X J f Z m V l Z G J h Y 2 t f Y 2 h h b m 5 l b C 9 v d G h l c i w 4 N z F 9 J n F 1 b 3 Q 7 L C Z x d W 9 0 O 1 N l Y 3 R p b 2 4 x L 1 Y 4 U 0 9 N X 0 p N Q 0 5 B X 0 h I X 1 R v b 2 x f M j A y M F 9 G a W 4 v Q 2 h h b m d l Z C B U e X B l L n t w c m V m Z X J f Z m V l Z G J h Y 2 t f Y 2 h h b m 5 l b C 9 h d 2 F y Z V 9 O b 3 R f Y X d h c m U s O D c y f S Z x d W 9 0 O y w m c X V v d D t T Z W N 0 a W 9 u M S 9 W O F N P T V 9 K T U N O Q V 9 I S F 9 U b 2 9 s X z I w M j B f R m l u L 0 N o Y W 5 n Z W Q g V H l w Z S 5 7 c H J l Z m V y X 2 Z l Z W R i Y W N r X 2 N o Y W 5 u Z W x f b 3 R o Z X I s O D c z f S Z x d W 9 0 O y w m c X V v d D t T Z W N 0 a W 9 u M S 9 W O F N P T V 9 K T U N O Q V 9 I S F 9 U b 2 9 s X z I w M j B f R m l u L 0 N o Y W 5 n Z W Q g V H l w Z S 5 7 a H V t Y W 5 p d G F y a W F u X 2 F z c 2 l z d G F u Y 2 U s O D c 0 f S Z x d W 9 0 O y w m c X V v d D t T Z W N 0 a W 9 u M S 9 W O F N P T V 9 K T U N O Q V 9 I S F 9 U b 2 9 s X z I w M j B f R m l u L 0 N o Y W 5 n Z W Q g V H l w Z S 5 7 a H V t Y W 5 p d G F y a W F u X 2 F z c 2 l z d G F u Y 2 U v Z G 9 u d F 9 3 Y W 5 0 L D g 3 N X 0 m c X V v d D s s J n F 1 b 3 Q 7 U 2 V j d G l v b j E v V j h T T 0 1 f S k 1 D T k F f S E h f V G 9 v b F 8 y M D I w X 0 Z p b i 9 D a G F u Z 2 V k I F R 5 c G U u e 2 h 1 b W F u a X R h c m l h b l 9 h c 3 N p c 3 R h b m N l L 2 l u X 2 t p b m R f Z m 9 v Z C w 4 N z Z 9 J n F 1 b 3 Q 7 L C Z x d W 9 0 O 1 N l Y 3 R p b 2 4 x L 1 Y 4 U 0 9 N X 0 p N Q 0 5 B X 0 h I X 1 R v b 2 x f M j A y M F 9 G a W 4 v Q 2 h h b m d l Z C B U e X B l L n t o d W 1 h b m l 0 Y X J p Y W 5 f Y X N z a X N 0 Y W 5 j Z S 9 p b l 9 r a W 5 k L D g 3 N 3 0 m c X V v d D s s J n F 1 b 3 Q 7 U 2 V j d G l v b j E v V j h T T 0 1 f S k 1 D T k F f S E h f V G 9 v b F 8 y M D I w X 0 Z p b i 9 D a G F u Z 2 V k I F R 5 c G U u e 2 h 1 b W F u a X R h c m l h b l 9 h c 3 N p c 3 R h b m N l L 3 B o e X N p Y 2 F s X 2 N h c 2 g s O D c 4 f S Z x d W 9 0 O y w m c X V v d D t T Z W N 0 a W 9 u M S 9 W O F N P T V 9 K T U N O Q V 9 I S F 9 U b 2 9 s X z I w M j B f R m l u L 0 N o Y W 5 n Z W Q g V H l w Z S 5 7 a H V t Y W 5 p d G F y a W F u X 2 F z c 2 l z d G F u Y 2 U v Y 2 F z a F 9 2 a W F i Y W 5 r L D g 3 O X 0 m c X V v d D s s J n F 1 b 3 Q 7 U 2 V j d G l v b j E v V j h T T 0 1 f S k 1 D T k F f S E h f V G 9 v b F 8 y M D I w X 0 Z p b i 9 D a G F u Z 2 V k I F R 5 c G U u e 2 h 1 b W F u a X R h c m l h b l 9 h c 3 N p c 3 R h b m N l L 2 N h c 2 h f d m l h Y 2 F y Z H M s O D g w f S Z x d W 9 0 O y w m c X V v d D t T Z W N 0 a W 9 u M S 9 W O F N P T V 9 K T U N O Q V 9 I S F 9 U b 2 9 s X z I w M j B f R m l u L 0 N o Y W 5 n Z W Q g V H l w Z S 5 7 a H V t Y W 5 p d G F y a W F u X 2 F z c 2 l z d G F u Y 2 U v Y 2 F z a F 9 2 a W F t b 2 J p b G U s O D g x f S Z x d W 9 0 O y w m c X V v d D t T Z W N 0 a W 9 u M S 9 W O F N P T V 9 K T U N O Q V 9 I S F 9 U b 2 9 s X z I w M j B f R m l u L 0 N o Y W 5 n Z W Q g V H l w Z S 5 7 a H V t Y W 5 p d G F y a W F u X 2 F z c 2 l z d G F u Y 2 U v d m 9 1 Y 2 h l c n M s O D g y f S Z x d W 9 0 O y w m c X V v d D t T Z W N 0 a W 9 u M S 9 W O F N P T V 9 K T U N O Q V 9 I S F 9 U b 2 9 s X z I w M j B f R m l u L 0 N o Y W 5 n Z W Q g V H l w Z S 5 7 a H V t Y W 5 p d G F y a W F u X 2 F z c 2 l z d G F u Y 2 U v c 2 V y d m l j Z X M s O D g z f S Z x d W 9 0 O y w m c X V v d D t T Z W N 0 a W 9 u M S 9 W O F N P T V 9 K T U N O Q V 9 I S F 9 U b 2 9 s X z I w M j B f R m l u L 0 N o Y W 5 n Z W Q g V H l w Z S 5 7 a H V t Y W 5 p d G F y a W F u X 2 F z c 2 l z d G F u Y 2 U v b 3 R o Z X J f c G x l Y X N l L D g 4 N H 0 m c X V v d D s s J n F 1 b 3 Q 7 U 2 V j d G l v b j E v V j h T T 0 1 f S k 1 D T k F f S E h f V G 9 v b F 8 y M D I w X 0 Z p b i 9 D a G F u Z 2 V k I F R 5 c G U u e 2 h 1 b W F u a X R h c m l h b l 9 h c 3 N p c 3 R h b m N l L 2 R v b l 9 0 L D g 4 N X 0 m c X V v d D s s J n F 1 b 3 Q 7 U 2 V j d G l v b j E v V j h T T 0 1 f S k 1 D T k F f S E h f V G 9 v b F 8 y M D I w X 0 Z p b i 9 D a G F u Z 2 V k I F R 5 c G U u e 2 h 1 b W F u a X R h c m l h b l 9 h c 3 N p c 3 R h b m N l L 3 B y Z W Z l c l 9 u b 3 Q s O D g 2 f S Z x d W 9 0 O y w m c X V v d D t T Z W N 0 a W 9 u M S 9 W O F N P T V 9 K T U N O Q V 9 I S F 9 U b 2 9 s X z I w M j B f R m l u L 0 N o Y W 5 n Z W Q g V H l w Z S 5 7 a H V t Y W 5 p d G F y a W F u X 2 F z c 2 l z d G F u Y 2 V f b 3 R o Z X I s O D g 3 f S Z x d W 9 0 O y w m c X V v d D t T Z W N 0 a W 9 u M S 9 W O F N P T V 9 K T U N O Q V 9 I S F 9 U b 2 9 s X z I w M j B f R m l u L 0 N o Y W 5 n Z W Q g V H l w Z S 5 7 b m 9 0 Z V 9 o b 3 V z Z W h v b G R z X 3 N 1 c H B v c n Q s O D g 4 f S Z x d W 9 0 O y w m c X V v d D t T Z W N 0 a W 9 u M S 9 W O F N P T V 9 K T U N O Q V 9 I S F 9 U b 2 9 s X z I w M j B f R m l u L 0 N o Y W 5 n Z W Q g V H l w Z S 5 7 Z m l y c 3 R f c H J p b 3 J p d H k s O D g 5 f S Z x d W 9 0 O y w m c X V v d D t T Z W N 0 a W 9 u M S 9 W O F N P T V 9 K T U N O Q V 9 I S F 9 U b 2 9 s X z I w M j B f R m l u L 0 N o Y W 5 n Z W Q g V H l w Z S 5 7 c 2 V j b 2 5 k X 3 B y a W 9 y a X R 5 L D g 5 M H 0 m c X V v d D s s J n F 1 b 3 Q 7 U 2 V j d G l v b j E v V j h T T 0 1 f S k 1 D T k F f S E h f V G 9 v b F 8 y M D I w X 0 Z p b i 9 D a G F u Z 2 V k I F R 5 c G U u e 3 R o a X J k X 3 B y a W 9 y a X R 5 L D g 5 M X 0 m c X V v d D s s J n F 1 b 3 Q 7 U 2 V j d G l v b j E v V j h T T 0 1 f S k 1 D T k F f S E h f V G 9 v b F 8 y M D I w X 0 Z p b i 9 D a G F u Z 2 V k I F R 5 c G U u e 3 V u X 2 N v b n R p b n V l L D g 5 M n 0 m c X V v d D s s J n F 1 b 3 Q 7 U 2 V j d G l v b j E v V j h T T 0 1 f S k 1 D T k F f S E h f V G 9 v b F 8 y M D I w X 0 Z p b i 9 D a G F u Z 2 V k I F R 5 c G U u e 3 V u X 2 N v b n R p b n V l X 2 9 0 a G V y L D g 5 M 3 0 m c X V v d D s s J n F 1 b 3 Q 7 U 2 V j d G l v b j E v V j h T T 0 1 f S k 1 D T k F f S E h f V G 9 v b F 8 y M D I w X 0 Z p b i 9 D a G F u Z 2 V k I F R 5 c G U u e 3 V u X 3 N 0 b 3 A s O D k 0 f S Z x d W 9 0 O y w m c X V v d D t T Z W N 0 a W 9 u M S 9 W O F N P T V 9 K T U N O Q V 9 I S F 9 U b 2 9 s X z I w M j B f R m l u L 0 N o Y W 5 n Z W Q g V H l w Z S 5 7 d W 5 f c 3 R v c F 9 v d G h l c i w 4 O T V 9 J n F 1 b 3 Q 7 L C Z x d W 9 0 O 1 N l Y 3 R p b 2 4 x L 1 Y 4 U 0 9 N X 0 p N Q 0 5 B X 0 h I X 1 R v b 2 x f M j A y M F 9 G a W 4 v Q 2 h h b m d l Z C B U e X B l L n t 0 c n V z d F 9 j b 3 Z p Z G l u Z m 8 s O D k 2 f S Z x d W 9 0 O y w m c X V v d D t T Z W N 0 a W 9 u M S 9 W O F N P T V 9 K T U N O Q V 9 I S F 9 U b 2 9 s X z I w M j B f R m l u L 0 N o Y W 5 n Z W Q g V H l w Z S 5 7 d H J 1 c 3 R f Y 2 9 2 a W R p b m Z v L 2 5 v b m U s O D k 3 f S Z x d W 9 0 O y w m c X V v d D t T Z W N 0 a W 9 u M S 9 W O F N P T V 9 K T U N O Q V 9 I S F 9 U b 2 9 s X z I w M j B f R m l u L 0 N o Y W 5 n Z W Q g V H l w Z S 5 7 d H J 1 c 3 R f Y 2 9 2 a W R p b m Z v L 3 N l d H R s Z W 1 l b n R f b G V h Z G V y c y w 4 O T h 9 J n F 1 b 3 Q 7 L C Z x d W 9 0 O 1 N l Y 3 R p b 2 4 x L 1 Y 4 U 0 9 N X 0 p N Q 0 5 B X 0 h I X 1 R v b 2 x f M j A y M F 9 G a W 4 v Q 2 h h b m d l Z C B U e X B l L n t 0 c n V z d F 9 j b 3 Z p Z G l u Z m 8 v c m V s a W d p b 3 V z X 2 x l Y W R l c n M s O D k 5 f S Z x d W 9 0 O y w m c X V v d D t T Z W N 0 a W 9 u M S 9 W O F N P T V 9 K T U N O Q V 9 I S F 9 U b 2 9 s X z I w M j B f R m l u L 0 N o Y W 5 n Z W Q g V H l w Z S 5 7 d H J 1 c 3 R f Y 2 9 2 a W R p b m Z v L 2 h l Y W x 0 a F 9 3 b 3 J r Z X J f Y X R f a G V h b H R o X 2 Z h Y 2 l s a X R 5 L D k w M H 0 m c X V v d D s s J n F 1 b 3 Q 7 U 2 V j d G l v b j E v V j h T T 0 1 f S k 1 D T k F f S E h f V G 9 v b F 8 y M D I w X 0 Z p b i 9 D a G F u Z 2 V k I F R 5 c G U u e 3 R y d X N 0 X 2 N v d m l k a W 5 m b y 9 0 c m F k a X R p b 2 5 h b F 8 v X 2 x v Y 2 F s X 2 h l Y W x l c i w 5 M D F 9 J n F 1 b 3 Q 7 L C Z x d W 9 0 O 1 N l Y 3 R p b 2 4 x L 1 Y 4 U 0 9 N X 0 p N Q 0 5 B X 0 h I X 1 R v b 2 x f M j A y M F 9 G a W 4 v Q 2 h h b m d l Z C B U e X B l L n t 0 c n V z d F 9 j b 3 Z p Z G l u Z m 8 v b m 9 0 X 3 N 1 c m U s O T A y f S Z x d W 9 0 O y w m c X V v d D t T Z W N 0 a W 9 u M S 9 W O F N P T V 9 K T U N O Q V 9 I S F 9 U b 2 9 s X z I w M j B f R m l u L 0 N o Y W 5 n Z W Q g V H l w Z S 5 7 d H J 1 c 3 R f Y 2 9 2 a W R p b m Z v L 2 9 0 a G V y X y h z c G V j a W Z 5 L D k w M 3 0 m c X V v d D s s J n F 1 b 3 Q 7 U 2 V j d G l v b j E v V j h T T 0 1 f S k 1 D T k F f S E h f V G 9 v b F 8 y M D I w X 0 Z p b i 9 D a G F u Z 2 V k I F R 5 c G U u e 3 R y d X N 0 X 2 N v d m l k a W 5 m b 1 9 v d G h l c i w 5 M D R 9 J n F 1 b 3 Q 7 L C Z x d W 9 0 O 1 N l Y 3 R p b 2 4 x L 1 Y 4 U 0 9 N X 0 p N Q 0 5 B X 0 h I X 1 R v b 2 x f M j A y M F 9 G a W 4 v Q 2 h h b m d l Z C B U e X B l L n t w c m V m Z X J f Y 2 9 2 a W R p b m Z v L D k w N X 0 m c X V v d D s s J n F 1 b 3 Q 7 U 2 V j d G l v b j E v V j h T T 0 1 f S k 1 D T k F f S E h f V G 9 v b F 8 y M D I w X 0 Z p b i 9 D a G F u Z 2 V k I F R 5 c G U u e 3 B y Z W Z l c l 9 j b 3 Z p Z G l u Z m 8 v d 2 9 y Z C w 5 M D Z 9 J n F 1 b 3 Q 7 L C Z x d W 9 0 O 1 N l Y 3 R p b 2 4 x L 1 Y 4 U 0 9 N X 0 p N Q 0 5 B X 0 h I X 1 R v b 2 x f M j A y M F 9 G a W 4 v Q 2 h h b m d l Z C B U e X B l L n t w c m V m Z X J f Y 2 9 2 a W R p b m Z v L 3 N t c y w 5 M D d 9 J n F 1 b 3 Q 7 L C Z x d W 9 0 O 1 N l Y 3 R p b 2 4 x L 1 Y 4 U 0 9 N X 0 p N Q 0 5 B X 0 h I X 1 R v b 2 x f M j A y M F 9 G a W 4 v Q 2 h h b m d l Z C B U e X B l L n t w c m V m Z X J f Y 2 9 2 a W R p b m Z v L 3 N v Y 2 l h b C w 5 M D h 9 J n F 1 b 3 Q 7 L C Z x d W 9 0 O 1 N l Y 3 R p b 2 4 x L 1 Y 4 U 0 9 N X 0 p N Q 0 5 B X 0 h I X 1 R v b 2 x f M j A y M F 9 G a W 4 v Q 2 h h b m d l Z C B U e X B l L n t w c m V m Z X J f Y 2 9 2 a W R p b m Z v L 2 l u d G V y b m V 0 L D k w O X 0 m c X V v d D s s J n F 1 b 3 Q 7 U 2 V j d G l v b j E v V j h T T 0 1 f S k 1 D T k F f S E h f V G 9 v b F 8 y M D I w X 0 Z p b i 9 D a G F u Z 2 V k I F R 5 c G U u e 3 B y Z W Z l c l 9 j b 3 Z p Z G l u Z m 8 v c m F k a W 8 s O T E w f S Z x d W 9 0 O y w m c X V v d D t T Z W N 0 a W 9 u M S 9 W O F N P T V 9 K T U N O Q V 9 I S F 9 U b 2 9 s X z I w M j B f R m l u L 0 N o Y W 5 n Z W Q g V H l w Z S 5 7 c H J l Z m V y X 2 N v d m l k a W 5 m b y 9 u Z X d z c G F w Z X J z L D k x M X 0 m c X V v d D s s J n F 1 b 3 Q 7 U 2 V j d G l v b j E v V j h T T 0 1 f S k 1 D T k F f S E h f V G 9 v b F 8 y M D I w X 0 Z p b i 9 D a G F u Z 2 V k I F R 5 c G U u e 3 B y Z W Z l c l 9 j b 3 Z p Z G l u Z m 8 v c 2 V 0 d G x l b W V u d C w 5 M T J 9 J n F 1 b 3 Q 7 L C Z x d W 9 0 O 1 N l Y 3 R p b 2 4 x L 1 Y 4 U 0 9 N X 0 p N Q 0 5 B X 0 h I X 1 R v b 2 x f M j A y M F 9 G a W 4 v Q 2 h h b m d l Z C B U e X B l L n t w c m V m Z X J f Y 2 9 2 a W R p b m Z v L 3 J l b G l n a W 9 1 c 1 8 s O T E z f S Z x d W 9 0 O y w m c X V v d D t T Z W N 0 a W 9 u M S 9 W O F N P T V 9 K T U N O Q V 9 I S F 9 U b 2 9 s X z I w M j B f R m l u L 0 N o Y W 5 n Z W Q g V H l w Z S 5 7 c H J l Z m V y X 2 N v d m l k a W 5 m b y 9 k b 2 9 y X 3 R v L D k x N H 0 m c X V v d D s s J n F 1 b 3 Q 7 U 2 V j d G l v b j E v V j h T T 0 1 f S k 1 D T k F f S E h f V G 9 v b F 8 y M D I w X 0 Z p b i 9 D a G F u Z 2 V k I F R 5 c G U u e 3 B y Z W Z l c l 9 j b 3 Z p Z G l u Z m 8 v a W 5 m b 3 J t Y X R p b 2 4 s O T E 1 f S Z x d W 9 0 O y w m c X V v d D t T Z W N 0 a W 9 u M S 9 W O F N P T V 9 K T U N O Q V 9 I S F 9 U b 2 9 s X z I w M j B f R m l u L 0 N o Y W 5 n Z W Q g V H l w Z S 5 7 c H J l Z m V y X 2 N v d m l k a W 5 m b y 9 t Z W d h c G h v b m U s O T E 2 f S Z x d W 9 0 O y w m c X V v d D t T Z W N 0 a W 9 u M S 9 W O F N P T V 9 K T U N O Q V 9 I S F 9 U b 2 9 s X z I w M j B f R m l u L 0 N o Y W 5 n Z W Q g V H l w Z S 5 7 c H J l Z m V y X 2 N v d m l k a W 5 m b y 9 w b 3 N 0 Z X J z L D k x N 3 0 m c X V v d D s s J n F 1 b 3 Q 7 U 2 V j d G l v b j E v V j h T T 0 1 f S k 1 D T k F f S E h f V G 9 v b F 8 y M D I w X 0 Z p b i 9 D a G F u Z 2 V k I F R 5 c G U u e 3 B y Z W Z l c l 9 j b 3 Z p Z G l u Z m 8 v b 3 R o Z X I s O T E 4 f S Z x d W 9 0 O y w m c X V v d D t T Z W N 0 a W 9 u M S 9 W O F N P T V 9 K T U N O Q V 9 I S F 9 U b 2 9 s X z I w M j B f R m l u L 0 N o Y W 5 n Z W Q g V H l w Z S 5 7 c H J l Z m V y X 2 N v d m l k a W 5 m b 1 9 v d G h l c i w 5 M T l 9 J n F 1 b 3 Q 7 L C Z x d W 9 0 O 1 N l Y 3 R p b 2 4 x L 1 Y 4 U 0 9 N X 0 p N Q 0 5 B X 0 h I X 1 R v b 2 x f M j A y M F 9 G a W 4 v Q 2 h h b m d l Z C B U e X B l L n t h Y 3 R p b 2 5 f d G 9 f c H J l d m V u d C w 5 M j B 9 J n F 1 b 3 Q 7 L C Z x d W 9 0 O 1 N l Y 3 R p b 2 4 x L 1 Y 4 U 0 9 N X 0 p N Q 0 5 B X 0 h I X 1 R v b 2 x f M j A y M F 9 G a W 4 v Q 2 h h b m d l Z C B U e X B l L n t h Y 3 R p b 2 5 f d G 9 f c H J l d m V u d C 9 u b 1 9 h Y 3 R p b 2 4 s O T I x f S Z x d W 9 0 O y w m c X V v d D t T Z W N 0 a W 9 u M S 9 W O F N P T V 9 K T U N O Q V 9 I S F 9 U b 2 9 s X z I w M j B f R m l u L 0 N o Y W 5 n Z W Q g V H l w Z S 5 7 Y W N 0 a W 9 u X 3 R v X 3 B y Z X Z l b n Q v b m 9 0 X 2 F s b C w 5 M j J 9 J n F 1 b 3 Q 7 L C Z x d W 9 0 O 1 N l Y 3 R p b 2 4 x L 1 Y 4 U 0 9 N X 0 p N Q 0 5 B X 0 h I X 1 R v b 2 x f M j A y M F 9 G a W 4 v Q 2 h h b m d l Z C B U e X B l L n t h Y 3 R p b 2 5 f d G 9 f c H J l d m V u d C 9 y Z W R 1 Y 2 l u Z 1 9 o b 3 V z Z S w 5 M j N 9 J n F 1 b 3 Q 7 L C Z x d W 9 0 O 1 N l Y 3 R p b 2 4 x L 1 Y 4 U 0 9 N X 0 p N Q 0 5 B X 0 h I X 1 R v b 2 x f M j A y M F 9 G a W 4 v Q 2 h h b m d l Z C B U e X B l L n t h Y 3 R p b 2 5 f d G 9 f c H J l d m V u d C 9 z d G 9 w c G l u Z 1 9 j b 2 5 0 Y W N 0 L D k y N H 0 m c X V v d D s s J n F 1 b 3 Q 7 U 2 V j d G l v b j E v V j h T T 0 1 f S k 1 D T k F f S E h f V G 9 v b F 8 y M D I w X 0 Z p b i 9 D a G F u Z 2 V k I F R 5 c G U u e 2 F j d G l v b l 9 0 b 1 9 w c m V 2 Z W 5 0 L 2 t l Z X B p b m d f c G V v c G x l L D k y N X 0 m c X V v d D s s J n F 1 b 3 Q 7 U 2 V j d G l v b j E v V j h T T 0 1 f S k 1 D T k F f S E h f V G 9 v b F 8 y M D I w X 0 Z p b i 9 D a G F u Z 2 V k I F R 5 c G U u e 2 F j d G l v b l 9 0 b 1 9 w c m V 2 Z W 5 0 L 2 F 2 b 2 l k a W 5 n X 2 d h d G h l c m l u Z 3 M s O T I 2 f S Z x d W 9 0 O y w m c X V v d D t T Z W N 0 a W 9 u M S 9 W O F N P T V 9 K T U N O Q V 9 I S F 9 U b 2 9 s X z I w M j B f R m l u L 0 N o Y W 5 n Z W Q g V H l w Z S 5 7 Y W N 0 a W 9 u X 3 R v X 3 B y Z X Z l b n Q v Y X Z v a W R p b m d f d H J h b n N w b 3 J 0 L D k y N 3 0 m c X V v d D s s J n F 1 b 3 Q 7 U 2 V j d G l v b j E v V j h T T 0 1 f S k 1 D T k F f S E h f V G 9 v b F 8 y M D I w X 0 Z p b i 9 D a G F u Z 2 V k I F R 5 c G U u e 2 F j d G l v b l 9 0 b 1 9 w c m V 2 Z W 5 0 L 3 d l Y X J p b m d f b W F z a y w 5 M j h 9 J n F 1 b 3 Q 7 L C Z x d W 9 0 O 1 N l Y 3 R p b 2 4 x L 1 Y 4 U 0 9 N X 0 p N Q 0 5 B X 0 h I X 1 R v b 2 x f M j A y M F 9 G a W 4 v Q 2 h h b m d l Z C B U e X B l L n t h Y 3 R p b 2 5 f d G 9 f c H J l d m V u d C 9 3 Z W F y a W 5 n X 2 d s b 3 Z l c y w 5 M j l 9 J n F 1 b 3 Q 7 L C Z x d W 9 0 O 1 N l Y 3 R p b 2 4 x L 1 Y 4 U 0 9 N X 0 p N Q 0 5 B X 0 h I X 1 R v b 2 x f M j A y M F 9 G a W 4 v Q 2 h h b m d l Z C B U e X B l L n t h Y 3 R p b 2 5 f d G 9 f c H J l d m V u d C 9 3 Y X N o a W 5 n X 3 J l Z 3 V s Y X J s e S w 5 M z B 9 J n F 1 b 3 Q 7 L C Z x d W 9 0 O 1 N l Y 3 R p b 2 4 x L 1 Y 4 U 0 9 N X 0 p N Q 0 5 B X 0 h I X 1 R v b 2 x f M j A y M F 9 G a W 4 v Q 2 h h b m d l Z C B U e X B l L n t h Y 3 R p b 2 5 f d G 9 f c H J l d m V u d C 9 r Z W V w a W 5 n X 2 N s Z W F u L D k z M X 0 m c X V v d D s s J n F 1 b 3 Q 7 U 2 V j d G l v b j E v V j h T T 0 1 f S k 1 D T k F f S E h f V G 9 v b F 8 y M D I w X 0 Z p b i 9 D a G F u Z 2 V k I F R 5 c G U u e 2 F j d G l v b l 9 0 b 1 9 w c m V 2 Z W 5 0 L 3 B y Y X l p b m d f Z 2 9 k L D k z M n 0 m c X V v d D s s J n F 1 b 3 Q 7 U 2 V j d G l v b j E v V j h T T 0 1 f S k 1 D T k F f S E h f V G 9 v b F 8 y M D I w X 0 Z p b i 9 D a G F u Z 2 V k I F R 5 c G U u e 2 F j d G l v b l 9 0 b 1 9 w c m V 2 Z W 5 0 L 3 N 0 Y X l p b m d f Y W 5 p b W F s c y w 5 M z N 9 J n F 1 b 3 Q 7 L C Z x d W 9 0 O 1 N l Y 3 R p b 2 4 x L 1 Y 4 U 0 9 N X 0 p N Q 0 5 B X 0 h I X 1 R v b 2 x f M j A y M F 9 G a W 4 v Q 2 h h b m d l Z C B U e X B l L n t h Y 3 R p b 2 5 f d G 9 f c H J l d m V u d C 9 v d G h l c i w 5 M z R 9 J n F 1 b 3 Q 7 L C Z x d W 9 0 O 1 N l Y 3 R p b 2 4 x L 1 Y 4 U 0 9 N X 0 p N Q 0 5 B X 0 h I X 1 R v b 2 x f M j A y M F 9 G a W 4 v Q 2 h h b m d l Z C B U e X B l L n t h Y 3 R p b 2 5 f d G 9 f c H J l d m V u d C 9 u b 3 R f c 3 V y Z S w 5 M z V 9 J n F 1 b 3 Q 7 L C Z x d W 9 0 O 1 N l Y 3 R p b 2 4 x L 1 Y 4 U 0 9 N X 0 p N Q 0 5 B X 0 h I X 1 R v b 2 x f M j A y M F 9 G a W 4 v Q 2 h h b m d l Z C B U e X B l L n t h Y 3 R p b 2 5 f d G 9 f c H J l d m V u d F 9 v d G h l c i w 5 M z Z 9 J n F 1 b 3 Q 7 L C Z x d W 9 0 O 1 N l Y 3 R p b 2 4 x L 1 Y 4 U 0 9 N X 0 p N Q 0 5 B X 0 h I X 1 R v b 2 x f M j A y M F 9 G a W 4 v Q 2 h h b m d l Z C B U e X B l L n t 3 a H l f b m 9 f Y W N 0 a W 9 u L D k z N 3 0 m c X V v d D s s J n F 1 b 3 Q 7 U 2 V j d G l v b j E v V j h T T 0 1 f S k 1 D T k F f S E h f V G 9 v b F 8 y M D I w X 0 Z p b i 9 D a G F u Z 2 V k I F R 5 c G U u e 3 d o e V 9 u b 1 9 h Y 3 R p b 2 4 v b m 9 0 X 3 B y Z X Z h b G V u d C w 5 M z h 9 J n F 1 b 3 Q 7 L C Z x d W 9 0 O 1 N l Y 3 R p b 2 4 x L 1 Y 4 U 0 9 N X 0 p N Q 0 5 B X 0 h I X 1 R v b 2 x f M j A y M F 9 G a W 4 v Q 2 h h b m d l Z C B U e X B l L n t 3 a H l f b m 9 f Y W N 0 a W 9 u L 2 5 v d F 9 y a X N r L D k z O X 0 m c X V v d D s s J n F 1 b 3 Q 7 U 2 V j d G l v b j E v V j h T T 0 1 f S k 1 D T k F f S E h f V G 9 v b F 8 y M D I w X 0 Z p b i 9 D a G F u Z 2 V k I F R 5 c G U u e 3 d o e V 9 u b 1 9 h Y 3 R p b 2 4 v Z 2 V 0 d G l u Z 1 9 E b 2 5 0 L D k 0 M H 0 m c X V v d D s s J n F 1 b 3 Q 7 U 2 V j d G l v b j E v V j h T T 0 1 f S k 1 D T k F f S E h f V G 9 v b F 8 y M D I w X 0 Z p b i 9 D a G F u Z 2 V k I F R 5 c G U u e 3 d o e V 9 u b 1 9 h Y 3 R p b 2 4 v a X R f c G 9 z c 2 l i b G U s O T Q x f S Z x d W 9 0 O y w m c X V v d D t T Z W N 0 a W 9 u M S 9 W O F N P T V 9 K T U N O Q V 9 I S F 9 U b 2 9 s X z I w M j B f R m l u L 0 N o Y W 5 n Z W Q g V H l w Z S 5 7 d 2 h 5 X 2 5 v X 2 F j d G l v b i 9 o b 3 d f a G 9 3 L D k 0 M n 0 m c X V v d D s s J n F 1 b 3 Q 7 U 2 V j d G l v b j E v V j h T T 0 1 f S k 1 D T k F f S E h f V G 9 v b F 8 y M D I w X 0 Z p b i 9 D a G F u Z 2 V k I F R 5 c G U u e 3 d o e V 9 u b 1 9 h Y 3 R p b 2 4 v b G F j a 1 9 y Z X N v d X J j Z X M s O T Q z f S Z x d W 9 0 O y w m c X V v d D t T Z W N 0 a W 9 u M S 9 W O F N P T V 9 K T U N O Q V 9 I S F 9 U b 2 9 s X z I w M j B f R m l u L 0 N o Y W 5 n Z W Q g V H l w Z S 5 7 d 2 h 5 X 2 5 v X 2 F j d G l v b i 9 w c m V 2 Z W 5 0 Y X R p d m V f c H J h Y 3 R p Y 2 F s L D k 0 N H 0 m c X V v d D s s J n F 1 b 3 Q 7 U 2 V j d G l v b j E v V j h T T 0 1 f S k 1 D T k F f S E h f V G 9 v b F 8 y M D I w X 0 Z p b i 9 D a G F u Z 2 V k I F R 5 c G U u e 3 d o e V 9 u b 1 9 h Y 3 R p b 2 4 v b 3 R o Z X J f b W V h c 3 V y Z X M s O T Q 1 f S Z x d W 9 0 O y w m c X V v d D t T Z W N 0 a W 9 u M S 9 W O F N P T V 9 K T U N O Q V 9 I S F 9 U b 2 9 s X z I w M j B f R m l u L 0 N o Y W 5 n Z W Q g V H l w Z S 5 7 d 2 h 5 X 2 5 v X 2 F j d G l v b i 9 o b 3 V z Z W h v b G R f c m V z c G 9 u c 2 l i a W x p d H k s O T Q 2 f S Z x d W 9 0 O y w m c X V v d D t T Z W N 0 a W 9 u M S 9 W O F N P T V 9 K T U N O Q V 9 I S F 9 U b 2 9 s X z I w M j B f R m l u L 0 N o Y W 5 n Z W Q g V H l w Z S 5 7 d 2 h 5 X 2 5 v X 2 F j d G l v b i 9 v d G h l c i w 5 N D d 9 J n F 1 b 3 Q 7 L C Z x d W 9 0 O 1 N l Y 3 R p b 2 4 x L 1 Y 4 U 0 9 N X 0 p N Q 0 5 B X 0 h I X 1 R v b 2 x f M j A y M F 9 G a W 4 v Q 2 h h b m d l Z C B U e X B l L n t 3 a H l f b m 9 f Y W N 0 a W 9 u L 2 5 v d F 9 z d X J l L D k 0 O H 0 m c X V v d D s s J n F 1 b 3 Q 7 U 2 V j d G l v b j E v V j h T T 0 1 f S k 1 D T k F f S E h f V G 9 v b F 8 y M D I w X 0 Z p b i 9 D a G F u Z 2 V k I F R 5 c G U u e 3 d o e V 9 u b 1 9 h Y 3 R p b 2 5 f b 3 R o Z X I s O T Q 5 f S Z x d W 9 0 O y w m c X V v d D t T Z W N 0 a W 9 u M S 9 W O F N P T V 9 K T U N O Q V 9 I S F 9 U b 2 9 s X z I w M j B f R m l u L 0 N o Y W 5 n Z W Q g V H l w Z S 5 7 c 2 l n b n N f Y 2 9 2 a W Q s O T U w f S Z x d W 9 0 O y w m c X V v d D t T Z W N 0 a W 9 u M S 9 W O F N P T V 9 K T U N O Q V 9 I S F 9 U b 2 9 s X z I w M j B f R m l u L 0 N o Y W 5 n Z W Q g V H l w Z S 5 7 c 2 l n b n N f Y 2 9 2 a W Q v Z m V 2 Z X I s O T U x f S Z x d W 9 0 O y w m c X V v d D t T Z W N 0 a W 9 u M S 9 W O F N P T V 9 K T U N O Q V 9 I S F 9 U b 2 9 s X z I w M j B f R m l u L 0 N o Y W 5 n Z W Q g V H l w Z S 5 7 c 2 l n b n N f Y 2 9 2 a W Q v d G l y Z W R u Z X N z L D k 1 M n 0 m c X V v d D s s J n F 1 b 3 Q 7 U 2 V j d G l v b j E v V j h T T 0 1 f S k 1 D T k F f S E h f V G 9 v b F 8 y M D I w X 0 Z p b i 9 D a G F u Z 2 V k I F R 5 c G U u e 3 N p Z 2 5 z X 2 N v d m l k L 2 N v d W d o a W 5 n L D k 1 M 3 0 m c X V v d D s s J n F 1 b 3 Q 7 U 2 V j d G l v b j E v V j h T T 0 1 f S k 1 D T k F f S E h f V G 9 v b F 8 y M D I w X 0 Z p b i 9 D a G F u Z 2 V k I F R 5 c G U u e 3 N p Z 2 5 z X 2 N v d m l k L 3 N v c m V f d G h y b 2 F 0 L D k 1 N H 0 m c X V v d D s s J n F 1 b 3 Q 7 U 2 V j d G l v b j E v V j h T T 0 1 f S k 1 D T k F f S E h f V G 9 v b F 8 y M D I w X 0 Z p b i 9 D a G F u Z 2 V k I F R 5 c G U u e 3 N p Z 2 5 z X 2 N v d m l k L 2 R p Z m Z p Y 3 V s d H l f Y n J l Y X R o a W 5 n L D k 1 N X 0 m c X V v d D s s J n F 1 b 3 Q 7 U 2 V j d G l v b j E v V j h T T 0 1 f S k 1 D T k F f S E h f V G 9 v b F 8 y M D I w X 0 Z p b i 9 D a G F u Z 2 V k I F R 5 c G U u e 3 N p Z 2 5 z X 2 N v d m l k L 3 N u Z W V 6 a W 5 n X y 9 f c n V u b n l f b m 9 z Z S w 5 N T Z 9 J n F 1 b 3 Q 7 L C Z x d W 9 0 O 1 N l Y 3 R p b 2 4 x L 1 Y 4 U 0 9 N X 0 p N Q 0 5 B X 0 h I X 1 R v b 2 x f M j A y M F 9 G a W 4 v Q 2 h h b m d l Z C B U e X B l L n t z a W d u c 1 9 j b 3 Z p Z C 9 s b 3 N z X 2 9 m X 3 R h c 3 R l X y 9 f c 2 1 l b G w s O T U 3 f S Z x d W 9 0 O y w m c X V v d D t T Z W N 0 a W 9 u M S 9 W O F N P T V 9 K T U N O Q V 9 I S F 9 U b 2 9 s X z I w M j B f R m l u L 0 N o Y W 5 n Z W Q g V H l w Z S 5 7 c 2 l n b n N f Y 2 9 2 a W Q v a G V h Z G F j a G U s O T U 4 f S Z x d W 9 0 O y w m c X V v d D t T Z W N 0 a W 9 u M S 9 W O F N P T V 9 K T U N O Q V 9 I S F 9 U b 2 9 s X z I w M j B f R m l u L 0 N o Y W 5 n Z W Q g V H l w Z S 5 7 c 2 l n b n N f Y 2 9 2 a W Q v Z G l h c n J o b 2 V h L D k 1 O X 0 m c X V v d D s s J n F 1 b 3 Q 7 U 2 V j d G l v b j E v V j h T T 0 1 f S k 1 D T k F f S E h f V G 9 v b F 8 y M D I w X 0 Z p b i 9 D a G F u Z 2 V k I F R 5 c G U u e 3 N p Z 2 5 z X 2 N v d m l k L 3 J h c 2 g s O T Y w f S Z x d W 9 0 O y w m c X V v d D t T Z W N 0 a W 9 u M S 9 W O F N P T V 9 K T U N O Q V 9 I S F 9 U b 2 9 s X z I w M j B f R m l u L 0 N o Y W 5 n Z W Q g V H l w Z S 5 7 c 2 l n b n N f Y 2 9 2 a W Q v a m 9 p b n R f L 1 9 t d X N j b G V f c G F p b i w 5 N j F 9 J n F 1 b 3 Q 7 L C Z x d W 9 0 O 1 N l Y 3 R p b 2 4 x L 1 Y 4 U 0 9 N X 0 p N Q 0 5 B X 0 h I X 1 R v b 2 x f M j A y M F 9 G a W 4 v Q 2 h h b m d l Z C B U e X B l L n t z a W d u c 1 9 j b 3 Z p Z C 9 2 b 2 1 p d G l u Z y w 5 N j J 9 J n F 1 b 3 Q 7 L C Z x d W 9 0 O 1 N l Y 3 R p b 2 4 x L 1 Y 4 U 0 9 N X 0 p N Q 0 5 B X 0 h I X 1 R v b 2 x f M j A y M F 9 G a W 4 v Q 2 h h b m d l Z C B U e X B l L n t z a W d u c 1 9 j b 3 Z p Z C 9 j b 2 5 q d W 5 j d G l 2 a X R 1 c 1 8 o c m V k X 2 V 5 Z X M s O T Y z f S Z x d W 9 0 O y w m c X V v d D t T Z W N 0 a W 9 u M S 9 W O F N P T V 9 K T U N O Q V 9 I S F 9 U b 2 9 s X z I w M j B f R m l u L 0 N o Y W 5 n Z W Q g V H l w Z S 5 7 c 2 l n b n N f Y 2 9 2 a W Q v a G F l b W 9 y c m h h Z 2 V f L 1 9 i b G V l Z G l u Z y w 5 N j R 9 J n F 1 b 3 Q 7 L C Z x d W 9 0 O 1 N l Y 3 R p b 2 4 x L 1 Y 4 U 0 9 N X 0 p N Q 0 5 B X 0 h I X 1 R v b 2 x f M j A y M F 9 G a W 4 v Q 2 h h b m d l Z C B U e X B l L n t z a W d u c 1 9 j b 3 Z p Z C 9 v d G h l c i w 5 N j V 9 J n F 1 b 3 Q 7 L C Z x d W 9 0 O 1 N l Y 3 R p b 2 4 x L 1 Y 4 U 0 9 N X 0 p N Q 0 5 B X 0 h I X 1 R v b 2 x f M j A y M F 9 G a W 4 v Q 2 h h b m d l Z C B U e X B l L n t z a W d u c 1 9 j b 3 Z p Z C 9 u b 3 R f c 3 V y Z S w 5 N j Z 9 J n F 1 b 3 Q 7 L C Z x d W 9 0 O 1 N l Y 3 R p b 2 4 x L 1 Y 4 U 0 9 N X 0 p N Q 0 5 B X 0 h I X 1 R v b 2 x f M j A y M F 9 G a W 4 v Q 2 h h b m d l Z C B U e X B l L n t z a W d u c 1 9 j b 3 Z p Z F 9 v d G h l c i w 5 N j d 9 J n F 1 b 3 Q 7 L C Z x d W 9 0 O 1 N l Y 3 R p b 2 4 x L 1 Y 4 U 0 9 N X 0 p N Q 0 5 B X 0 h I X 1 R v b 2 x f M j A y M F 9 G a W 4 v Q 2 h h b m d l Z C B U e X B l L n t o a F 9 j b 3 Z p Z F 9 h Y 3 R p b 2 4 s O T Y 4 f S Z x d W 9 0 O y w m c X V v d D t T Z W N 0 a W 9 u M S 9 W O F N P T V 9 K T U N O Q V 9 I S F 9 U b 2 9 s X z I w M j B f R m l u L 0 N o Y W 5 n Z W Q g V H l w Z S 5 7 a G h f Y 2 9 2 a W R f Y W N 0 a W 9 u L 2 5 v d G h p b m c s O T Y 5 f S Z x d W 9 0 O y w m c X V v d D t T Z W N 0 a W 9 u M S 9 W O F N P T V 9 K T U N O Q V 9 I S F 9 U b 2 9 s X z I w M j B f R m l u L 0 N o Y W 5 n Z W Q g V H l w Z S 5 7 a G h f Y 2 9 2 a W R f Y W N 0 a W 9 u L 3 N 0 Y X l f a G 9 t Z S w 5 N z B 9 J n F 1 b 3 Q 7 L C Z x d W 9 0 O 1 N l Y 3 R p b 2 4 x L 1 Y 4 U 0 9 N X 0 p N Q 0 5 B X 0 h I X 1 R v b 2 x f M j A y M F 9 G a W 4 v Q 2 h h b m d l Z C B U e X B l L n t o a F 9 j b 3 Z p Z F 9 h Y 3 R p b 2 4 v c 3 R h e V 9 o b 2 1 l X 3 N l b G Y s O T c x f S Z x d W 9 0 O y w m c X V v d D t T Z W N 0 a W 9 u M S 9 W O F N P T V 9 K T U N O Q V 9 I S F 9 U b 2 9 s X z I w M j B f R m l u L 0 N o Y W 5 n Z W Q g V H l w Z S 5 7 a G h f Y 2 9 2 a W R f Y W N 0 a W 9 u L 2 N h b G x f Z W 1 l c i w 5 N z J 9 J n F 1 b 3 Q 7 L C Z x d W 9 0 O 1 N l Y 3 R p b 2 4 x L 1 Y 4 U 0 9 N X 0 p N Q 0 5 B X 0 h I X 1 R v b 2 x f M j A y M F 9 G a W 4 v Q 2 h h b m d l Z C B U e X B l L n t o a F 9 j b 3 Z p Z F 9 h Y 3 R p b 2 4 v Y 2 F s b F 9 k Z W R p Y 2 F 0 Z W Q s O T c z f S Z x d W 9 0 O y w m c X V v d D t T Z W N 0 a W 9 u M S 9 W O F N P T V 9 K T U N O Q V 9 I S F 9 U b 2 9 s X z I w M j B f R m l u L 0 N o Y W 5 n Z W Q g V H l w Z S 5 7 a G h f Y 2 9 2 a W R f Y W N 0 a W 9 u L 3 N w Z W F r X 3 J l b G l n a W 9 1 c y w 5 N z R 9 J n F 1 b 3 Q 7 L C Z x d W 9 0 O 1 N l Y 3 R p b 2 4 x L 1 Y 4 U 0 9 N X 0 p N Q 0 5 B X 0 h I X 1 R v b 2 x f M j A y M F 9 G a W 4 v Q 2 h h b m d l Z C B U e X B l L n t o a F 9 j b 3 Z p Z F 9 h Y 3 R p b 2 4 v c 3 B l Y W t f c 2 V 0 b G x l b W V u d C w 5 N z V 9 J n F 1 b 3 Q 7 L C Z x d W 9 0 O 1 N l Y 3 R p b 2 4 x L 1 Y 4 U 0 9 N X 0 p N Q 0 5 B X 0 h I X 1 R v b 2 x f M j A y M F 9 G a W 4 v Q 2 h h b m d l Z C B U e X B l L n t o a F 9 j b 3 Z p Z F 9 h Y 3 R p b 2 4 v Z 2 9 f c G h h c m 1 h Y 3 k s O T c 2 f S Z x d W 9 0 O y w m c X V v d D t T Z W N 0 a W 9 u M S 9 W O F N P T V 9 K T U N O Q V 9 I S F 9 U b 2 9 s X z I w M j B f R m l u L 0 N o Y W 5 n Z W Q g V H l w Z S 5 7 a G h f Y 2 9 2 a W R f Y W N 0 a W 9 u L 2 d v X 2 9 m Z m l j Z S w 5 N z d 9 J n F 1 b 3 Q 7 L C Z x d W 9 0 O 1 N l Y 3 R p b 2 4 x L 1 Y 4 U 0 9 N X 0 p N Q 0 5 B X 0 h I X 1 R v b 2 x f M j A y M F 9 G a W 4 v Q 2 h h b m d l Z C B U e X B l L n t o a F 9 j b 3 Z p Z F 9 h Y 3 R p b 2 4 v Z 2 9 f a G 9 z c G l 0 Y W w s O T c 4 f S Z x d W 9 0 O y w m c X V v d D t T Z W N 0 a W 9 u M S 9 W O F N P T V 9 K T U N O Q V 9 I S F 9 U b 2 9 s X z I w M j B f R m l u L 0 N o Y W 5 n Z W Q g V H l w Z S 5 7 a G h f Y 2 9 2 a W R f Y W N 0 a W 9 u L 2 d v X 3 R y Y W R p d G l v b m F s L D k 3 O X 0 m c X V v d D s s J n F 1 b 3 Q 7 U 2 V j d G l v b j E v V j h T T 0 1 f S k 1 D T k F f S E h f V G 9 v b F 8 y M D I w X 0 Z p b i 9 D a G F u Z 2 V k I F R 5 c G U u e 2 h o X 2 N v d m l k X 2 F j d G l v b i 9 v d G h l c i w 5 O D B 9 J n F 1 b 3 Q 7 L C Z x d W 9 0 O 1 N l Y 3 R p b 2 4 x L 1 Y 4 U 0 9 N X 0 p N Q 0 5 B X 0 h I X 1 R v b 2 x f M j A y M F 9 G a W 4 v Q 2 h h b m d l Z C B U e X B l L n t o a F 9 j b 3 Z p Z F 9 h Y 3 R p b 2 4 v b m 9 0 L D k 4 M X 0 m c X V v d D s s J n F 1 b 3 Q 7 U 2 V j d G l v b j E v V j h T T 0 1 f S k 1 D T k F f S E h f V G 9 v b F 8 y M D I w X 0 Z p b i 9 D a G F u Z 2 V k I F R 5 c G U u e 2 5 v d G V f b G l t a X R h d G l v b n M s O T g y f S Z x d W 9 0 O y w m c X V v d D t T Z W N 0 a W 9 u M S 9 W O F N P T V 9 K T U N O Q V 9 I S F 9 U b 2 9 s X z I w M j B f R m l u L 0 N o Y W 5 n Z W Q g V H l w Z S 5 7 Z m F j d G 9 y c 1 9 h a W Q s O T g z f S Z x d W 9 0 O y w m c X V v d D t T Z W N 0 a W 9 u M S 9 W O F N P T V 9 K T U N O Q V 9 I S F 9 U b 2 9 s X z I w M j B f R m l u L 0 N o Y W 5 n Z W Q g V H l w Z S 5 7 Z m F j d G 9 y c 1 9 h a W Q v N j A r L D k 4 N H 0 m c X V v d D s s J n F 1 b 3 Q 7 U 2 V j d G l v b j E v V j h T T 0 1 f S k 1 D T k F f S E h f V G 9 v b F 8 y M D I w X 0 Z p b i 9 D a G F u Z 2 V k I F R 5 c G U u e 2 Z h Y 3 R v c n N f Y W l k L z M w L S w 5 O D V 9 J n F 1 b 3 Q 7 L C Z x d W 9 0 O 1 N l Y 3 R p b 2 4 x L 1 Y 4 U 0 9 N X 0 p N Q 0 5 B X 0 h I X 1 R v b 2 x f M j A y M F 9 G a W 4 v Q 2 h h b m d l Z C B U e X B l L n t m Y W N 0 b 3 J z X 2 F p Z C 9 E a X N h Y m l s a X R 5 O l 9 Q Z X J z b 2 5 f b G l 2 a W 5 n X 3 d p d G h f Y V 9 k a X N h Y m l s a X R 5 L D k 4 N n 0 m c X V v d D s s J n F 1 b 3 Q 7 U 2 V j d G l v b j E v V j h T T 0 1 f S k 1 D T k F f S E h f V G 9 v b F 8 y M D I w X 0 Z p b i 9 D a G F u Z 2 V k I F R 5 c G U u e 2 Z h Y 3 R v c n N f Y W l k L 0 h l c m l 0 Y W d l O l 9 B X 2 1 l b W J l c l 9 v Z l 9 h X 2 1 p b m 9 y a X R 5 X 2 9 y X 2 1 h c m d p b m F s a X N l Z F 9 j b 2 1 t d W 5 p d H k s O T g 3 f S Z x d W 9 0 O y w m c X V v d D t T Z W N 0 a W 9 u M S 9 W O F N P T V 9 K T U N O Q V 9 I S F 9 U b 2 9 s X z I w M j B f R m l u L 0 N o Y W 5 n Z W Q g V H l w Z S 5 7 Z m F j d G 9 y c 1 9 h a W Q v T m 9 u Z S w 5 O D h 9 J n F 1 b 3 Q 7 L C Z x d W 9 0 O 1 N l Y 3 R p b 2 4 x L 1 Y 4 U 0 9 N X 0 p N Q 0 5 B X 0 h I X 1 R v b 2 x f M j A y M F 9 G a W 4 v Q 2 h h b m d l Z C B U e X B l L n t m Y W N 0 b 3 J z X 2 F p Z C 9 Q c m V m Z X J f b m 9 0 L D k 4 O X 0 m c X V v d D s s J n F 1 b 3 Q 7 U 2 V j d G l v b j E v V j h T T 0 1 f S k 1 D T k F f S E h f V G 9 v b F 8 y M D I w X 0 Z p b i 9 D a G F u Z 2 V k I F R 5 c G U u e 3 N l c n Z p Y 2 V z X 2 F m Z m V j d G V k L D k 5 M H 0 m c X V v d D s s J n F 1 b 3 Q 7 U 2 V j d G l v b j E v V j h T T 0 1 f S k 1 D T k F f S E h f V G 9 v b F 8 y M D I w X 0 Z p b i 9 D a G F u Z 2 V k I F R 5 c G U u e 3 N l c n Z p Y 2 V z X 2 F m Z m V j d G V k L 3 N l Y 3 V y a X R 5 L D k 5 M X 0 m c X V v d D s s J n F 1 b 3 Q 7 U 2 V j d G l v b j E v V j h T T 0 1 f S k 1 D T k F f S E h f V G 9 v b F 8 y M D I w X 0 Z p b i 9 D a G F u Z 2 V k I F R 5 c G U u e 3 N l c n Z p Y 2 V z X 2 F m Z m V j d G V k L 2 h l Y W x 0 a C w 5 O T J 9 J n F 1 b 3 Q 7 L C Z x d W 9 0 O 1 N l Y 3 R p b 2 4 x L 1 Y 4 U 0 9 N X 0 p N Q 0 5 B X 0 h I X 1 R v b 2 x f M j A y M F 9 G a W 4 v Q 2 h h b m d l Z C B U e X B l L n t z Z X J 2 a W N l c 1 9 h Z m Z l Y 3 R l Z C 9 l Z H V j Y X R p b 2 4 s O T k z f S Z x d W 9 0 O y w m c X V v d D t T Z W N 0 a W 9 u M S 9 W O F N P T V 9 K T U N O Q V 9 I S F 9 U b 2 9 s X z I w M j B f R m l u L 0 N o Y W 5 n Z W Q g V H l w Z S 5 7 c 2 V y d m l j Z X N f Y W Z m Z W N 0 Z W Q v d 2 F 0 Z X I s O T k 0 f S Z x d W 9 0 O y w m c X V v d D t T Z W N 0 a W 9 u M S 9 W O F N P T V 9 K T U N O Q V 9 I S F 9 U b 2 9 s X z I w M j B f R m l u L 0 N o Y W 5 n Z W Q g V H l w Z S 5 7 c 2 V y d m l j Z X N f Y W Z m Z W N 0 Z W Q v Z m 9 v Z C w 5 O T V 9 J n F 1 b 3 Q 7 L C Z x d W 9 0 O 1 N l Y 3 R p b 2 4 x L 1 Y 4 U 0 9 N X 0 p N Q 0 5 B X 0 h I X 1 R v b 2 x f M j A y M F 9 G a W 4 v Q 2 h h b m d l Z C B U e X B l L n t z Z X J 2 a W N l c 1 9 h Z m Z l Y 3 R l Z C 9 j Y X N o L D k 5 N n 0 m c X V v d D s s J n F 1 b 3 Q 7 U 2 V j d G l v b j E v V j h T T 0 1 f S k 1 D T k F f S E h f V G 9 v b F 8 y M D I w X 0 Z p b i 9 D a G F u Z 2 V k I F R 5 c G U u e 3 N l c n Z p Y 2 V z X 2 F m Z m V j d G V k L 3 d v c m s s O T k 3 f S Z x d W 9 0 O y w m c X V v d D t T Z W N 0 a W 9 u M S 9 W O F N P T V 9 K T U N O Q V 9 I S F 9 U b 2 9 s X z I w M j B f R m l u L 0 N o Y W 5 n Z W Q g V H l w Z S 5 7 c 2 V y d m l j Z X N f Y W Z m Z W N 0 Z W Q v Y W N j Z X N z X 3 J l b W V k a W V z L D k 5 O H 0 m c X V v d D s s J n F 1 b 3 Q 7 U 2 V j d G l v b j E v V j h T T 0 1 f S k 1 D T k F f S E h f V G 9 v b F 8 y M D I w X 0 Z p b i 9 D a G F u Z 2 V k I F R 5 c G U u e 3 N l c n Z p Y 2 V z X 2 F m Z m V j d G V k L 2 9 0 a G V y L D k 5 O X 0 m c X V v d D s s J n F 1 b 3 Q 7 U 2 V j d G l v b j E v V j h T T 0 1 f S k 1 D T k F f S E h f V G 9 v b F 8 y M D I w X 0 Z p b i 9 D a G F u Z 2 V k I F R 5 c G U u e 3 N l c n Z p Y 2 V z X 2 F m Z m V j d G V f b 3 R o Z X I s M T A w M H 0 m c X V v d D s s J n F 1 b 3 Q 7 U 2 V j d G l v b j E v V j h T T 0 1 f S k 1 D T k F f S E h f V G 9 v b F 8 y M D I w X 0 Z p b i 9 D a G F u Z 2 V k I F R 5 c G U u e 1 9 p Z C w x M D A 5 f S Z x d W 9 0 O y w m c X V v d D t T Z W N 0 a W 9 u M S 9 W O F N P T V 9 K T U N O Q V 9 I S F 9 U b 2 9 s X z I w M j B f R m l u L 0 N o Y W 5 n Z W Q g V H l w Z S 5 7 X 3 V 1 a W Q s M T A x M H 0 m c X V v d D s s J n F 1 b 3 Q 7 U 2 V j d G l v b j E v V j h T T 0 1 f S k 1 D T k F f S E h f V G 9 v b F 8 y M D I w X 0 Z p b i 9 D a G F u Z 2 V k I F R 5 c G U u e 1 9 z d W J t a X N z a W 9 u X 3 R p b W U s M T A x M X 0 m c X V v d D s s J n F 1 b 3 Q 7 U 2 V j d G l v b j E v V j h T T 0 1 f S k 1 D T k F f S E h f V G 9 v b F 8 y M D I w X 0 Z p b i 9 D a G F u Z 2 V k I F R 5 c G U u e 1 9 2 Y W x p Z G F 0 a W 9 u X 3 N 0 Y X R 1 c y w x M D E y f S Z x d W 9 0 O y w m c X V v d D t T Z W N 0 a W 9 u M S 9 W O F N P T V 9 K T U N O Q V 9 I S F 9 U b 2 9 s X z I w M j B f R m l u L 0 N o Y W 5 n Z W Q g V H l w Z S 5 7 X 2 l u Z G V 4 L D E w M T N 9 J n F 1 b 3 Q 7 X S w m c X V v d D t D b 2 x 1 b W 5 D b 3 V u d C Z x d W 9 0 O z o 5 O T c s J n F 1 b 3 Q 7 S 2 V 5 Q 2 9 s d W 1 u T m F t Z X M m c X V v d D s 6 W 1 0 s J n F 1 b 3 Q 7 Q 2 9 s d W 1 u S W R l b n R p d G l l c y Z x d W 9 0 O z p b J n F 1 b 3 Q 7 U 2 V j d G l v b j E v V j h T T 0 1 f S k 1 D T k F f S E h f V G 9 v b F 8 y M D I w X 0 Z p b i 9 D a G F u Z 2 V k I F R 5 c G U u e 3 N 0 Y X J 0 L D B 9 J n F 1 b 3 Q 7 L C Z x d W 9 0 O 1 N l Y 3 R p b 2 4 x L 1 Y 4 U 0 9 N X 0 p N Q 0 5 B X 0 h I X 1 R v b 2 x f M j A y M F 9 G a W 4 v Q 2 h h b m d l Z C B U e X B l L n t l b m Q s M X 0 m c X V v d D s s J n F 1 b 3 Q 7 U 2 V j d G l v b j E v V j h T T 0 1 f S k 1 D T k F f S E h f V G 9 v b F 8 y M D I w X 0 Z p b i 9 D a G F u Z 2 V k I F R 5 c G U u e 3 R v Z G F 5 L D J 9 J n F 1 b 3 Q 7 L C Z x d W 9 0 O 1 N l Y 3 R p b 2 4 x L 1 Y 4 U 0 9 N X 0 p N Q 0 5 B X 0 h I X 1 R v b 2 x f M j A y M F 9 G a W 4 v Q 2 h h b m d l Z C B U e X B l L n t k Z X Z p Y 2 V p Z C w z f S Z x d W 9 0 O y w m c X V v d D t T Z W N 0 a W 9 u M S 9 W O F N P T V 9 K T U N O Q V 9 I S F 9 U b 2 9 s X z I w M j B f R m l u L 0 N o Y W 5 n Z W Q g V H l w Z S 5 7 a m 1 j b m E s N X 0 m c X V v d D s s J n F 1 b 3 Q 7 U 2 V j d G l v b j E v V j h T T 0 1 f S k 1 D T k F f S E h f V G 9 v b F 8 y M D I w X 0 Z p b i 9 D a G F u Z 2 V k I F R 5 c G U u e 3 J l c 3 B v b m R l b n R f c m V n a W 9 u L D h 9 J n F 1 b 3 Q 7 L C Z x d W 9 0 O 1 N l Y 3 R p b 2 4 x L 1 Y 4 U 0 9 N X 0 p N Q 0 5 B X 0 h I X 1 R v b 2 x f M j A y M F 9 G a W 4 v Q 2 h h b m d l Z C B U e X B l L n t j b 2 5 z Z W 5 z d X M s M T N 9 J n F 1 b 3 Q 7 L C Z x d W 9 0 O 1 N l Y 3 R p b 2 4 x L 1 Y 4 U 0 9 N X 0 p N Q 0 5 B X 0 h I X 1 R v b 2 x f M j A y M F 9 G a W 4 v Q 2 h h b m d l Z C B U e X B l L n t y Z W d p b 2 4 s M T Z 9 J n F 1 b 3 Q 7 L C Z x d W 9 0 O 1 N l Y 3 R p b 2 4 x L 1 Y 4 U 0 9 N X 0 p N Q 0 5 B X 0 h I X 1 R v b 2 x f M j A y M F 9 G a W 4 v Q 2 h h b m d l Z C B U e X B l L n t k a X N 0 c m l j d C w x N 3 0 m c X V v d D s s J n F 1 b 3 Q 7 U 2 V j d G l v b j E v V j h T T 0 1 f S k 1 D T k F f S E h f V G 9 v b F 8 y M D I w X 0 Z p b i 9 D a G F u Z 2 V k I F R 5 c G U u e 2 l k c F 9 z Z X R 0 b G V t Z W 5 0 L D E 4 f S Z x d W 9 0 O y w m c X V v d D t T Z W N 0 a W 9 u M S 9 W O F N P T V 9 K T U N O Q V 9 I S F 9 U b 2 9 s X z I w M j B f R m l u L 0 N o Y W 5 n Z W Q g V H l w Z S 5 7 c 2 V 0 d G x l b W V u d C w x O X 0 m c X V v d D s s J n F 1 b 3 Q 7 U 2 V j d G l v b j E v V j h T T 0 1 f S k 1 D T k F f S E h f V G 9 v b F 8 y M D I w X 0 Z p b i 9 D a G F u Z 2 V k I F R 5 c G U u e 3 J l c 3 B f Z 2 V u Z G V y L D I w f S Z x d W 9 0 O y w m c X V v d D t T Z W N 0 a W 9 u M S 9 W O F N P T V 9 K T U N O Q V 9 I S F 9 U b 2 9 s X z I w M j B f R m l u L 0 N o Y W 5 n Z W Q g V H l w Z S 5 7 c m V z c F 9 h Z 2 U s M j F 9 J n F 1 b 3 Q 7 L C Z x d W 9 0 O 1 N l Y 3 R p b 2 4 x L 1 Y 4 U 0 9 N X 0 p N Q 0 5 B X 0 h I X 1 R v b 2 x f M j A y M F 9 G a W 4 v Q 2 h h b m d l Z C B U e X B l L n t i c m V h Z H d p b m 5 l c i w y M n 0 m c X V v d D s s J n F 1 b 3 Q 7 U 2 V j d G l v b j E v V j h T T 0 1 f S k 1 D T k F f S E h f V G 9 v b F 8 y M D I w X 0 Z p b i 9 D a G F u Z 2 V k I F R 5 c G U u e 2 h v d X N l a G 9 s Z F 9 l e H B l b m R p d H V y Z S w y M 3 0 m c X V v d D s s J n F 1 b 3 Q 7 U 2 V j d G l v b j E v V j h T T 0 1 f S k 1 D T k F f S E h f V G 9 v b F 8 y M D I w X 0 Z p b i 9 D a G F u Z 2 V k I F R 5 c G U u e 2 h o X 3 N p e m U s M j R 9 J n F 1 b 3 Q 7 L C Z x d W 9 0 O 1 N l Y 3 R p b 2 4 x L 1 Y 4 U 0 9 N X 0 p N Q 0 5 B X 0 h I X 1 R v b 2 x f M j A y M F 9 G a W 4 v Q 2 h h b m d l Z C B U e X B l L n t m b 2 x s b 3 d p b m d f Y 2 F 0 Z W d v c m l l c 1 9 u b 3 R l L D I 1 f S Z x d W 9 0 O y w m c X V v d D t T Z W N 0 a W 9 u M S 9 W O F N P T V 9 K T U N O Q V 9 I S F 9 U b 2 9 s X z I w M j B f R m l u L 0 N o Y W 5 n Z W Q g V H l w Z S 5 7 b W F s Z X N f M G 1 f N X k s M j Z 9 J n F 1 b 3 Q 7 L C Z x d W 9 0 O 1 N l Y 3 R p b 2 4 x L 1 Y 4 U 0 9 N X 0 p N Q 0 5 B X 0 h I X 1 R v b 2 x f M j A y M F 9 G a W 4 v Q 2 h h b m d l Z C B U e X B l L n t m Z W 1 h b G V z X z B t X z V 5 L D I 3 f S Z x d W 9 0 O y w m c X V v d D t T Z W N 0 a W 9 u M S 9 W O F N P T V 9 K T U N O Q V 9 I S F 9 U b 2 9 s X z I w M j B f R m l u L 0 N o Y W 5 n Z W Q g V H l w Z S 5 7 b W F s Z X N f N l 8 x M i w y O H 0 m c X V v d D s s J n F 1 b 3 Q 7 U 2 V j d G l v b j E v V j h T T 0 1 f S k 1 D T k F f S E h f V G 9 v b F 8 y M D I w X 0 Z p b i 9 D a G F u Z 2 V k I F R 5 c G U u e 2 Z l b W F s Z X N f N l 8 x M i w y O X 0 m c X V v d D s s J n F 1 b 3 Q 7 U 2 V j d G l v b j E v V j h T T 0 1 f S k 1 D T k F f S E h f V G 9 v b F 8 y M D I w X 0 Z p b i 9 D a G F u Z 2 V k I F R 5 c G U u e 2 1 h b G V z X z E z X z E 1 L D M w f S Z x d W 9 0 O y w m c X V v d D t T Z W N 0 a W 9 u M S 9 W O F N P T V 9 K T U N O Q V 9 I S F 9 U b 2 9 s X z I w M j B f R m l u L 0 N o Y W 5 n Z W Q g V H l w Z S 5 7 Z m V t Y W x l c 1 8 x M 1 8 x N S w z M X 0 m c X V v d D s s J n F 1 b 3 Q 7 U 2 V j d G l v b j E v V j h T T 0 1 f S k 1 D T k F f S E h f V G 9 v b F 8 y M D I w X 0 Z p b i 9 D a G F u Z 2 V k I F R 5 c G U u e 2 1 h b G V z X z E 2 X z E 3 L D M y f S Z x d W 9 0 O y w m c X V v d D t T Z W N 0 a W 9 u M S 9 W O F N P T V 9 K T U N O Q V 9 I S F 9 U b 2 9 s X z I w M j B f R m l u L 0 N o Y W 5 n Z W Q g V H l w Z S 5 7 Z m V t Y W x l c 1 8 x N l 8 x N y w z M 3 0 m c X V v d D s s J n F 1 b 3 Q 7 U 2 V j d G l v b j E v V j h T T 0 1 f S k 1 D T k F f S E h f V G 9 v b F 8 y M D I w X 0 Z p b i 9 D a G F u Z 2 V k I F R 5 c G U u e 2 1 h b G V z X z E 4 X z Q w L D M 0 f S Z x d W 9 0 O y w m c X V v d D t T Z W N 0 a W 9 u M S 9 W O F N P T V 9 K T U N O Q V 9 I S F 9 U b 2 9 s X z I w M j B f R m l u L 0 N o Y W 5 n Z W Q g V H l w Z S 5 7 Z m V t Y W x l c 1 8 x O F 8 0 M C w z N X 0 m c X V v d D s s J n F 1 b 3 Q 7 U 2 V j d G l v b j E v V j h T T 0 1 f S k 1 D T k F f S E h f V G 9 v b F 8 y M D I w X 0 Z p b i 9 D a G F u Z 2 V k I F R 5 c G U u e 2 1 h b G V z X z Q x X z U 5 L D M 2 f S Z x d W 9 0 O y w m c X V v d D t T Z W N 0 a W 9 u M S 9 W O F N P T V 9 K T U N O Q V 9 I S F 9 U b 2 9 s X z I w M j B f R m l u L 0 N o Y W 5 n Z W Q g V H l w Z S 5 7 Z m V t Y W x l c 1 8 0 M V 8 1 O S w z N 3 0 m c X V v d D s s J n F 1 b 3 Q 7 U 2 V j d G l v b j E v V j h T T 0 1 f S k 1 D T k F f S E h f V G 9 v b F 8 y M D I w X 0 Z p b i 9 D a G F u Z 2 V k I F R 5 c G U u e 2 1 h b G V z X z Y w X 2 9 2 Z X I s M z h 9 J n F 1 b 3 Q 7 L C Z x d W 9 0 O 1 N l Y 3 R p b 2 4 x L 1 Y 4 U 0 9 N X 0 p N Q 0 5 B X 0 h I X 1 R v b 2 x f M j A y M F 9 G a W 4 v Q 2 h h b m d l Z C B U e X B l L n t m Z W 1 h b G V z X z Y w X 2 9 2 Z X I s M z l 9 J n F 1 b 3 Q 7 L C Z x d W 9 0 O 1 N l Y 3 R p b 2 4 x L 1 Y 4 U 0 9 N X 0 p N Q 0 5 B X 0 h I X 1 R v b 2 x f M j A y M F 9 G a W 4 v Q 2 h h b m d l Z C B U e X B l L n t o a G h f Y 2 9 1 b n R f Y 2 h l Y 2 s s N D B 9 J n F 1 b 3 Q 7 L C Z x d W 9 0 O 1 N l Y 3 R p b 2 4 x L 1 Y 4 U 0 9 N X 0 p N Q 0 5 B X 0 h I X 1 R v b 2 x f M j A y M F 9 G a W 4 v Q 2 h h b m d l Z C B U e X B l L n t 0 b 3 R h b F 9 o a C w 0 M X 0 m c X V v d D s s J n F 1 b 3 Q 7 U 2 V j d G l v b j E v V j h T T 0 1 f S k 1 D T k F f S E h f V G 9 v b F 8 y M D I w X 0 Z p b i 9 D a G F u Z 2 V k I F R 5 c G U u e 2 h o X 2 N o a W x k c m V u L D Q y f S Z x d W 9 0 O y w m c X V v d D t T Z W N 0 a W 9 u M S 9 W O F N P T V 9 K T U N O Q V 9 I S F 9 U b 2 9 s X z I w M j B f R m l u L 0 N o Y W 5 n Z W Q g V H l w Z S 5 7 Y 2 h p b G R y Z W 5 f d m F j Y 2 l u Z V 9 h Z 2 U s N D N 9 J n F 1 b 3 Q 7 L C Z x d W 9 0 O 1 N l Y 3 R p b 2 4 x L 1 Y 4 U 0 9 N X 0 p N Q 0 5 B X 0 h I X 1 R v b 2 x f M j A y M F 9 G a W 4 v Q 2 h h b m d l Z C B U e X B l L n t o a F 9 k a W Z m Z X J l b m N l L D Q 0 f S Z x d W 9 0 O y w m c X V v d D t T Z W N 0 a W 9 u M S 9 W O F N P T V 9 K T U N O Q V 9 I S F 9 U b 2 9 s X z I w M j B f R m l u L 0 N o Y W 5 n Z W Q g V H l w Z S 5 7 Y 2 h p b G R y Z W 5 f c 2 N o b 2 9 s X 2 F n Z S w 0 N X 0 m c X V v d D s s J n F 1 b 3 Q 7 U 2 V j d G l v b j E v V j h T T 0 1 f S k 1 D T k F f S E h f V G 9 v b F 8 y M D I w X 0 Z p b i 9 D a G F u Z 2 V k I F R 5 c G U u e 2 h o X 2 Z l b W F s Z S w 0 N n 0 m c X V v d D s s J n F 1 b 3 Q 7 U 2 V j d G l v b j E v V j h T T 0 1 f S k 1 D T k F f S E h f V G 9 v b F 8 y M D I w X 0 Z p b i 9 D a G F u Z 2 V k I F R 5 c G U u e 2 h o X 3 N p e m V f b m 9 0 Z S w 0 N 3 0 m c X V v d D s s J n F 1 b 3 Q 7 U 2 V j d G l v b j E v V j h T T 0 1 f S k 1 D T k F f S E h f V G 9 v b F 8 y M D I w X 0 Z p b i 9 D a G F u Z 2 V k I F R 5 c G U u e 3 B y Z W d u Y W 5 j e S w 0 O H 0 m c X V v d D s s J n F 1 b 3 Q 7 U 2 V j d G l v b j E v V j h T T 0 1 f S k 1 D T k F f S E h f V G 9 v b F 8 y M D I w X 0 Z p b i 9 D a G F u Z 2 V k I F R 5 c G U u e 2 N o c m 9 u a W N f a W x s b m V z c y w 0 O X 0 m c X V v d D s s J n F 1 b 3 Q 7 U 2 V j d G l v b j E v V j h T T 0 1 f S k 1 D T k F f S E h f V G 9 v b F 8 y M D I w X 0 Z p b i 9 D a G F u Z 2 V k I F R 5 c G U u e 2 N o c m 9 u a W N f a W x s b m V z c 1 9 o a F 9 t Z W 1 i Z X J z L D U w f S Z x d W 9 0 O y w m c X V v d D t T Z W N 0 a W 9 u M S 9 W O F N P T V 9 K T U N O Q V 9 I S F 9 U b 2 9 s X z I w M j B f R m l u L 0 N o Y W 5 n Z W Q g V H l w Z S 5 7 Y 2 h y b 2 5 p Y 1 9 p b G x u Z X N z X 2 h o X 2 1 l b W J l c n M v Z W x k Z X J 5 X 2 1 h b G U s N T F 9 J n F 1 b 3 Q 7 L C Z x d W 9 0 O 1 N l Y 3 R p b 2 4 x L 1 Y 4 U 0 9 N X 0 p N Q 0 5 B X 0 h I X 1 R v b 2 x f M j A y M F 9 G a W 4 v Q 2 h h b m d l Z C B U e X B l L n t j a H J v b m l j X 2 l s b G 5 l c 3 N f a G h f b W V t Y m V y c y 9 l b G R l c n l f Z m V t Y W x l L D U y f S Z x d W 9 0 O y w m c X V v d D t T Z W N 0 a W 9 u M S 9 W O F N P T V 9 K T U N O Q V 9 I S F 9 U b 2 9 s X z I w M j B f R m l u L 0 N o Y W 5 n Z W Q g V H l w Z S 5 7 Y 2 h y b 2 5 p Y 1 9 p b G x u Z X N z X 2 h o X 2 1 l b W J l c n M v Y W R 1 b H R f b W F s Z S w 1 M 3 0 m c X V v d D s s J n F 1 b 3 Q 7 U 2 V j d G l v b j E v V j h T T 0 1 f S k 1 D T k F f S E h f V G 9 v b F 8 y M D I w X 0 Z p b i 9 D a G F u Z 2 V k I F R 5 c G U u e 2 N o c m 9 u a W N f a W x s b m V z c 1 9 o a F 9 t Z W 1 i Z X J z L 2 F k d W x 0 X 2 Z l b W F s Z S w 1 N H 0 m c X V v d D s s J n F 1 b 3 Q 7 U 2 V j d G l v b j E v V j h T T 0 1 f S k 1 D T k F f S E h f V G 9 v b F 8 y M D I w X 0 Z p b i 9 D a G F u Z 2 V k I F R 5 c G U u e 2 N o c m 9 u a W N f a W x s b m V z c 1 9 o a F 9 t Z W 1 i Z X J z L 2 1 h b G V f M T R f M T c s N T V 9 J n F 1 b 3 Q 7 L C Z x d W 9 0 O 1 N l Y 3 R p b 2 4 x L 1 Y 4 U 0 9 N X 0 p N Q 0 5 B X 0 h I X 1 R v b 2 x f M j A y M F 9 G a W 4 v Q 2 h h b m d l Z C B U e X B l L n t j a H J v b m l j X 2 l s b G 5 l c 3 N f a G h f b W V t Y m V y c y 9 m Z W 1 h b G V f M T R f M T c s N T Z 9 J n F 1 b 3 Q 7 L C Z x d W 9 0 O 1 N l Y 3 R p b 2 4 x L 1 Y 4 U 0 9 N X 0 p N Q 0 5 B X 0 h I X 1 R v b 2 x f M j A y M F 9 G a W 4 v Q 2 h h b m d l Z C B U e X B l L n t j a H J v b m l j X 2 l s b G 5 l c 3 N f a G h f b W V t Y m V y c y 9 t Y W x l X z E z L D U 3 f S Z x d W 9 0 O y w m c X V v d D t T Z W N 0 a W 9 u M S 9 W O F N P T V 9 K T U N O Q V 9 I S F 9 U b 2 9 s X z I w M j B f R m l u L 0 N o Y W 5 n Z W Q g V H l w Z S 5 7 Y 2 h y b 2 5 p Y 1 9 p b G x u Z X N z X 2 h o X 2 1 l b W J l c n M v Z m V t Y W x l X z E z L D U 4 f S Z x d W 9 0 O y w m c X V v d D t T Z W N 0 a W 9 u M S 9 W O F N P T V 9 K T U N O Q V 9 I S F 9 U b 2 9 s X z I w M j B f R m l u L 0 N o Y W 5 n Z W Q g V H l w Z S 5 7 Z G l z X 3 N l Z W l u Z y w 1 O X 0 m c X V v d D s s J n F 1 b 3 Q 7 U 2 V j d G l v b j E v V j h T T 0 1 f S k 1 D T k F f S E h f V G 9 v b F 8 y M D I w X 0 Z p b i 9 D a G F u Z 2 V k I F R 5 c G U u e 2 R p c 1 9 z Z W V p b m d f Z G V t b 2 c s N j B 9 J n F 1 b 3 Q 7 L C Z x d W 9 0 O 1 N l Y 3 R p b 2 4 x L 1 Y 4 U 0 9 N X 0 p N Q 0 5 B X 0 h I X 1 R v b 2 x f M j A y M F 9 G a W 4 v Q 2 h h b m d l Z C B U e X B l L n t k a X N f c 2 V l a W 5 n X 2 R l b W 9 n L 2 V s Z G V y e V 9 t Y W x l L D Y x f S Z x d W 9 0 O y w m c X V v d D t T Z W N 0 a W 9 u M S 9 W O F N P T V 9 K T U N O Q V 9 I S F 9 U b 2 9 s X z I w M j B f R m l u L 0 N o Y W 5 n Z W Q g V H l w Z S 5 7 Z G l z X 3 N l Z W l u Z 1 9 k Z W 1 v Z y 9 l b G R l c n l f Z m V t Y W x l L D Y y f S Z x d W 9 0 O y w m c X V v d D t T Z W N 0 a W 9 u M S 9 W O F N P T V 9 K T U N O Q V 9 I S F 9 U b 2 9 s X z I w M j B f R m l u L 0 N o Y W 5 n Z W Q g V H l w Z S 5 7 Z G l z X 3 N l Z W l u Z 1 9 k Z W 1 v Z y 9 h Z H V s d F 9 t Y W x l L D Y z f S Z x d W 9 0 O y w m c X V v d D t T Z W N 0 a W 9 u M S 9 W O F N P T V 9 K T U N O Q V 9 I S F 9 U b 2 9 s X z I w M j B f R m l u L 0 N o Y W 5 n Z W Q g V H l w Z S 5 7 Z G l z X 3 N l Z W l u Z 1 9 k Z W 1 v Z y 9 h Z H V s d F 9 m Z W 1 h b G U s N j R 9 J n F 1 b 3 Q 7 L C Z x d W 9 0 O 1 N l Y 3 R p b 2 4 x L 1 Y 4 U 0 9 N X 0 p N Q 0 5 B X 0 h I X 1 R v b 2 x f M j A y M F 9 G a W 4 v Q 2 h h b m d l Z C B U e X B l L n t k a X N f c 2 V l a W 5 n X 2 R l b W 9 n L 2 1 h b G V f M T R f M T c s N j V 9 J n F 1 b 3 Q 7 L C Z x d W 9 0 O 1 N l Y 3 R p b 2 4 x L 1 Y 4 U 0 9 N X 0 p N Q 0 5 B X 0 h I X 1 R v b 2 x f M j A y M F 9 G a W 4 v Q 2 h h b m d l Z C B U e X B l L n t k a X N f c 2 V l a W 5 n X 2 R l b W 9 n L 2 Z l b W F s Z V 8 x N F 8 x N y w 2 N n 0 m c X V v d D s s J n F 1 b 3 Q 7 U 2 V j d G l v b j E v V j h T T 0 1 f S k 1 D T k F f S E h f V G 9 v b F 8 y M D I w X 0 Z p b i 9 D a G F u Z 2 V k I F R 5 c G U u e 2 R p c 1 9 z Z W V p b m d f Z G V t b 2 c v b W F s Z V 8 x M y w 2 N 3 0 m c X V v d D s s J n F 1 b 3 Q 7 U 2 V j d G l v b j E v V j h T T 0 1 f S k 1 D T k F f S E h f V G 9 v b F 8 y M D I w X 0 Z p b i 9 D a G F u Z 2 V k I F R 5 c G U u e 2 R p c 1 9 z Z W V p b m d f Z G V t b 2 c v Z m V t Y W x l X z E z L D Y 4 f S Z x d W 9 0 O y w m c X V v d D t T Z W N 0 a W 9 u M S 9 W O F N P T V 9 K T U N O Q V 9 I S F 9 U b 2 9 s X z I w M j B f R m l u L 0 N o Y W 5 n Z W Q g V H l w Z S 5 7 Z G l z X 2 h l Y X J p b m c s N j l 9 J n F 1 b 3 Q 7 L C Z x d W 9 0 O 1 N l Y 3 R p b 2 4 x L 1 Y 4 U 0 9 N X 0 p N Q 0 5 B X 0 h I X 1 R v b 2 x f M j A y M F 9 G a W 4 v Q 2 h h b m d l Z C B U e X B l L n t k a X N f a G V h c m l u Z 1 9 k Z W 1 v Z y w 3 M H 0 m c X V v d D s s J n F 1 b 3 Q 7 U 2 V j d G l v b j E v V j h T T 0 1 f S k 1 D T k F f S E h f V G 9 v b F 8 y M D I w X 0 Z p b i 9 D a G F u Z 2 V k I F R 5 c G U u e 2 R p c 1 9 o Z W F y a W 5 n X 2 R l b W 9 n L 2 V s Z G V y e V 9 t Y W x l L D c x f S Z x d W 9 0 O y w m c X V v d D t T Z W N 0 a W 9 u M S 9 W O F N P T V 9 K T U N O Q V 9 I S F 9 U b 2 9 s X z I w M j B f R m l u L 0 N o Y W 5 n Z W Q g V H l w Z S 5 7 Z G l z X 2 h l Y X J p b m d f Z G V t b 2 c v Z W x k Z X J 5 X 2 Z l b W F s Z S w 3 M n 0 m c X V v d D s s J n F 1 b 3 Q 7 U 2 V j d G l v b j E v V j h T T 0 1 f S k 1 D T k F f S E h f V G 9 v b F 8 y M D I w X 0 Z p b i 9 D a G F u Z 2 V k I F R 5 c G U u e 2 R p c 1 9 o Z W F y a W 5 n X 2 R l b W 9 n L 2 F k d W x 0 X 2 1 h b G U s N z N 9 J n F 1 b 3 Q 7 L C Z x d W 9 0 O 1 N l Y 3 R p b 2 4 x L 1 Y 4 U 0 9 N X 0 p N Q 0 5 B X 0 h I X 1 R v b 2 x f M j A y M F 9 G a W 4 v Q 2 h h b m d l Z C B U e X B l L n t k a X N f a G V h c m l u Z 1 9 k Z W 1 v Z y 9 h Z H V s d F 9 m Z W 1 h b G U s N z R 9 J n F 1 b 3 Q 7 L C Z x d W 9 0 O 1 N l Y 3 R p b 2 4 x L 1 Y 4 U 0 9 N X 0 p N Q 0 5 B X 0 h I X 1 R v b 2 x f M j A y M F 9 G a W 4 v Q 2 h h b m d l Z C B U e X B l L n t k a X N f a G V h c m l u Z 1 9 k Z W 1 v Z y 9 t Y W x l X z E 0 X z E 3 L D c 1 f S Z x d W 9 0 O y w m c X V v d D t T Z W N 0 a W 9 u M S 9 W O F N P T V 9 K T U N O Q V 9 I S F 9 U b 2 9 s X z I w M j B f R m l u L 0 N o Y W 5 n Z W Q g V H l w Z S 5 7 Z G l z X 2 h l Y X J p b m d f Z G V t b 2 c v Z m V t Y W x l X z E 0 X z E 3 L D c 2 f S Z x d W 9 0 O y w m c X V v d D t T Z W N 0 a W 9 u M S 9 W O F N P T V 9 K T U N O Q V 9 I S F 9 U b 2 9 s X z I w M j B f R m l u L 0 N o Y W 5 n Z W Q g V H l w Z S 5 7 Z G l z X 2 h l Y X J p b m d f Z G V t b 2 c v b W F s Z V 8 x M y w 3 N 3 0 m c X V v d D s s J n F 1 b 3 Q 7 U 2 V j d G l v b j E v V j h T T 0 1 f S k 1 D T k F f S E h f V G 9 v b F 8 y M D I w X 0 Z p b i 9 D a G F u Z 2 V k I F R 5 c G U u e 2 R p c 1 9 o Z W F y a W 5 n X 2 R l b W 9 n L 2 Z l b W F s Z V 8 x M y w 3 O H 0 m c X V v d D s s J n F 1 b 3 Q 7 U 2 V j d G l v b j E v V j h T T 0 1 f S k 1 D T k F f S E h f V G 9 v b F 8 y M D I w X 0 Z p b i 9 D a G F u Z 2 V k I F R 5 c G U u e 2 R p c 1 9 3 Y W x r L D c 5 f S Z x d W 9 0 O y w m c X V v d D t T Z W N 0 a W 9 u M S 9 W O F N P T V 9 K T U N O Q V 9 I S F 9 U b 2 9 s X z I w M j B f R m l u L 0 N o Y W 5 n Z W Q g V H l w Z S 5 7 Z G l z X 3 d h b G t f Z G V t b 2 c s O D B 9 J n F 1 b 3 Q 7 L C Z x d W 9 0 O 1 N l Y 3 R p b 2 4 x L 1 Y 4 U 0 9 N X 0 p N Q 0 5 B X 0 h I X 1 R v b 2 x f M j A y M F 9 G a W 4 v Q 2 h h b m d l Z C B U e X B l L n t k a X N f d 2 F s a 1 9 k Z W 1 v Z y 9 l b G R l c n l f b W F s Z S w 4 M X 0 m c X V v d D s s J n F 1 b 3 Q 7 U 2 V j d G l v b j E v V j h T T 0 1 f S k 1 D T k F f S E h f V G 9 v b F 8 y M D I w X 0 Z p b i 9 D a G F u Z 2 V k I F R 5 c G U u e 2 R p c 1 9 3 Y W x r X 2 R l b W 9 n L 2 V s Z G V y e V 9 m Z W 1 h b G U s O D J 9 J n F 1 b 3 Q 7 L C Z x d W 9 0 O 1 N l Y 3 R p b 2 4 x L 1 Y 4 U 0 9 N X 0 p N Q 0 5 B X 0 h I X 1 R v b 2 x f M j A y M F 9 G a W 4 v Q 2 h h b m d l Z C B U e X B l L n t k a X N f d 2 F s a 1 9 k Z W 1 v Z y 9 h Z H V s d F 9 t Y W x l L D g z f S Z x d W 9 0 O y w m c X V v d D t T Z W N 0 a W 9 u M S 9 W O F N P T V 9 K T U N O Q V 9 I S F 9 U b 2 9 s X z I w M j B f R m l u L 0 N o Y W 5 n Z W Q g V H l w Z S 5 7 Z G l z X 3 d h b G t f Z G V t b 2 c v Y W R 1 b H R f Z m V t Y W x l L D g 0 f S Z x d W 9 0 O y w m c X V v d D t T Z W N 0 a W 9 u M S 9 W O F N P T V 9 K T U N O Q V 9 I S F 9 U b 2 9 s X z I w M j B f R m l u L 0 N o Y W 5 n Z W Q g V H l w Z S 5 7 Z G l z X 3 d h b G t f Z G V t b 2 c v b W F s Z V 8 x N F 8 x N y w 4 N X 0 m c X V v d D s s J n F 1 b 3 Q 7 U 2 V j d G l v b j E v V j h T T 0 1 f S k 1 D T k F f S E h f V G 9 v b F 8 y M D I w X 0 Z p b i 9 D a G F u Z 2 V k I F R 5 c G U u e 2 R p c 1 9 3 Y W x r X 2 R l b W 9 n L 2 Z l b W F s Z V 8 x N F 8 x N y w 4 N n 0 m c X V v d D s s J n F 1 b 3 Q 7 U 2 V j d G l v b j E v V j h T T 0 1 f S k 1 D T k F f S E h f V G 9 v b F 8 y M D I w X 0 Z p b i 9 D a G F u Z 2 V k I F R 5 c G U u e 2 R p c 1 9 3 Y W x r X 2 R l b W 9 n L 2 1 h b G V f M T M s O D d 9 J n F 1 b 3 Q 7 L C Z x d W 9 0 O 1 N l Y 3 R p b 2 4 x L 1 Y 4 U 0 9 N X 0 p N Q 0 5 B X 0 h I X 1 R v b 2 x f M j A y M F 9 G a W 4 v Q 2 h h b m d l Z C B U e X B l L n t k a X N f d 2 F s a 1 9 k Z W 1 v Z y 9 m Z W 1 h b G V f M T M s O D h 9 J n F 1 b 3 Q 7 L C Z x d W 9 0 O 1 N l Y 3 R p b 2 4 x L 1 Y 4 U 0 9 N X 0 p N Q 0 5 B X 0 h I X 1 R v b 2 x f M j A y M F 9 G a W 4 v Q 2 h h b m d l Z C B U e X B l L n t k a X N f Y 2 9 u Y 2 V u d H I s O D l 9 J n F 1 b 3 Q 7 L C Z x d W 9 0 O 1 N l Y 3 R p b 2 4 x L 1 Y 4 U 0 9 N X 0 p N Q 0 5 B X 0 h I X 1 R v b 2 x f M j A y M F 9 G a W 4 v Q 2 h h b m d l Z C B U e X B l L n t k a X N f Y 2 9 u Y 2 V u d H J f Z G V t b 2 c s O T B 9 J n F 1 b 3 Q 7 L C Z x d W 9 0 O 1 N l Y 3 R p b 2 4 x L 1 Y 4 U 0 9 N X 0 p N Q 0 5 B X 0 h I X 1 R v b 2 x f M j A y M F 9 G a W 4 v Q 2 h h b m d l Z C B U e X B l L n t k a X N f Y 2 9 u Y 2 V u d H J f Z G V t b 2 c v Z W x k Z X J 5 X 2 1 h b G U s O T F 9 J n F 1 b 3 Q 7 L C Z x d W 9 0 O 1 N l Y 3 R p b 2 4 x L 1 Y 4 U 0 9 N X 0 p N Q 0 5 B X 0 h I X 1 R v b 2 x f M j A y M F 9 G a W 4 v Q 2 h h b m d l Z C B U e X B l L n t k a X N f Y 2 9 u Y 2 V u d H J f Z G V t b 2 c v Z W x k Z X J 5 X 2 Z l b W F s Z S w 5 M n 0 m c X V v d D s s J n F 1 b 3 Q 7 U 2 V j d G l v b j E v V j h T T 0 1 f S k 1 D T k F f S E h f V G 9 v b F 8 y M D I w X 0 Z p b i 9 D a G F u Z 2 V k I F R 5 c G U u e 2 R p c 1 9 j b 2 5 j Z W 5 0 c l 9 k Z W 1 v Z y 9 h Z H V s d F 9 t Y W x l L D k z f S Z x d W 9 0 O y w m c X V v d D t T Z W N 0 a W 9 u M S 9 W O F N P T V 9 K T U N O Q V 9 I S F 9 U b 2 9 s X z I w M j B f R m l u L 0 N o Y W 5 n Z W Q g V H l w Z S 5 7 Z G l z X 2 N v b m N l b n R y X 2 R l b W 9 n L 2 F k d W x 0 X 2 Z l b W F s Z S w 5 N H 0 m c X V v d D s s J n F 1 b 3 Q 7 U 2 V j d G l v b j E v V j h T T 0 1 f S k 1 D T k F f S E h f V G 9 v b F 8 y M D I w X 0 Z p b i 9 D a G F u Z 2 V k I F R 5 c G U u e 2 R p c 1 9 j b 2 5 j Z W 5 0 c l 9 k Z W 1 v Z y 9 t Y W x l X z E 0 X z E 3 L D k 1 f S Z x d W 9 0 O y w m c X V v d D t T Z W N 0 a W 9 u M S 9 W O F N P T V 9 K T U N O Q V 9 I S F 9 U b 2 9 s X z I w M j B f R m l u L 0 N o Y W 5 n Z W Q g V H l w Z S 5 7 Z G l z X 2 N v b m N l b n R y X 2 R l b W 9 n L 2 Z l b W F s Z V 8 x N F 8 x N y w 5 N n 0 m c X V v d D s s J n F 1 b 3 Q 7 U 2 V j d G l v b j E v V j h T T 0 1 f S k 1 D T k F f S E h f V G 9 v b F 8 y M D I w X 0 Z p b i 9 D a G F u Z 2 V k I F R 5 c G U u e 2 R p c 1 9 j b 2 5 j Z W 5 0 c l 9 k Z W 1 v Z y 9 t Y W x l X z E z L D k 3 f S Z x d W 9 0 O y w m c X V v d D t T Z W N 0 a W 9 u M S 9 W O F N P T V 9 K T U N O Q V 9 I S F 9 U b 2 9 s X z I w M j B f R m l u L 0 N o Y W 5 n Z W Q g V H l w Z S 5 7 Z G l z X 2 N v b m N l b n R y X 2 R l b W 9 n L 2 Z l b W F s Z V 8 x M y w 5 O H 0 m c X V v d D s s J n F 1 b 3 Q 7 U 2 V j d G l v b j E v V j h T T 0 1 f S k 1 D T k F f S E h f V G 9 v b F 8 y M D I w X 0 Z p b i 9 D a G F u Z 2 V k I F R 5 c G U u e 2 R p c 1 9 z Z W x m Y 2 F y Z S w 5 O X 0 m c X V v d D s s J n F 1 b 3 Q 7 U 2 V j d G l v b j E v V j h T T 0 1 f S k 1 D T k F f S E h f V G 9 v b F 8 y M D I w X 0 Z p b i 9 D a G F u Z 2 V k I F R 5 c G U u e 2 R p c 1 9 z Z W x m Y 2 F y Z V 9 k Z W 1 v Z y w x M D B 9 J n F 1 b 3 Q 7 L C Z x d W 9 0 O 1 N l Y 3 R p b 2 4 x L 1 Y 4 U 0 9 N X 0 p N Q 0 5 B X 0 h I X 1 R v b 2 x f M j A y M F 9 G a W 4 v Q 2 h h b m d l Z C B U e X B l L n t k a X N f c 2 V s Z m N h c m V f Z G V t b 2 c v Z W x k Z X J 5 X 2 1 h b G U s M T A x f S Z x d W 9 0 O y w m c X V v d D t T Z W N 0 a W 9 u M S 9 W O F N P T V 9 K T U N O Q V 9 I S F 9 U b 2 9 s X z I w M j B f R m l u L 0 N o Y W 5 n Z W Q g V H l w Z S 5 7 Z G l z X 3 N l b G Z j Y X J l X 2 R l b W 9 n L 2 V s Z G V y e V 9 m Z W 1 h b G U s M T A y f S Z x d W 9 0 O y w m c X V v d D t T Z W N 0 a W 9 u M S 9 W O F N P T V 9 K T U N O Q V 9 I S F 9 U b 2 9 s X z I w M j B f R m l u L 0 N o Y W 5 n Z W Q g V H l w Z S 5 7 Z G l z X 3 N l b G Z j Y X J l X 2 R l b W 9 n L 2 F k d W x 0 X 2 1 h b G U s M T A z f S Z x d W 9 0 O y w m c X V v d D t T Z W N 0 a W 9 u M S 9 W O F N P T V 9 K T U N O Q V 9 I S F 9 U b 2 9 s X z I w M j B f R m l u L 0 N o Y W 5 n Z W Q g V H l w Z S 5 7 Z G l z X 3 N l b G Z j Y X J l X 2 R l b W 9 n L 2 F k d W x 0 X 2 Z l b W F s Z S w x M D R 9 J n F 1 b 3 Q 7 L C Z x d W 9 0 O 1 N l Y 3 R p b 2 4 x L 1 Y 4 U 0 9 N X 0 p N Q 0 5 B X 0 h I X 1 R v b 2 x f M j A y M F 9 G a W 4 v Q 2 h h b m d l Z C B U e X B l L n t k a X N f c 2 V s Z m N h c m V f Z G V t b 2 c v b W F s Z V 8 x N F 8 x N y w x M D V 9 J n F 1 b 3 Q 7 L C Z x d W 9 0 O 1 N l Y 3 R p b 2 4 x L 1 Y 4 U 0 9 N X 0 p N Q 0 5 B X 0 h I X 1 R v b 2 x f M j A y M F 9 G a W 4 v Q 2 h h b m d l Z C B U e X B l L n t k a X N f c 2 V s Z m N h c m V f Z G V t b 2 c v Z m V t Y W x l X z E 0 X z E 3 L D E w N n 0 m c X V v d D s s J n F 1 b 3 Q 7 U 2 V j d G l v b j E v V j h T T 0 1 f S k 1 D T k F f S E h f V G 9 v b F 8 y M D I w X 0 Z p b i 9 D a G F u Z 2 V k I F R 5 c G U u e 2 R p c 1 9 z Z W x m Y 2 F y Z V 9 k Z W 1 v Z y 9 t Y W x l X z E z L D E w N 3 0 m c X V v d D s s J n F 1 b 3 Q 7 U 2 V j d G l v b j E v V j h T T 0 1 f S k 1 D T k F f S E h f V G 9 v b F 8 y M D I w X 0 Z p b i 9 D a G F u Z 2 V k I F R 5 c G U u e 2 R p c 1 9 z Z W x m Y 2 F y Z V 9 k Z W 1 v Z y 9 m Z W 1 h b G V f M T M s M T A 4 f S Z x d W 9 0 O y w m c X V v d D t T Z W N 0 a W 9 u M S 9 W O F N P T V 9 K T U N O Q V 9 I S F 9 U b 2 9 s X z I w M j B f R m l u L 0 N o Y W 5 n Z W Q g V H l w Z S 5 7 Z G l z X 2 N v b W 1 1 b m k s M T A 5 f S Z x d W 9 0 O y w m c X V v d D t T Z W N 0 a W 9 u M S 9 W O F N P T V 9 K T U N O Q V 9 I S F 9 U b 2 9 s X z I w M j B f R m l u L 0 N o Y W 5 n Z W Q g V H l w Z S 5 7 Z G l z X 2 N v b W 1 1 b m l f Z G V t b 2 c s M T E w f S Z x d W 9 0 O y w m c X V v d D t T Z W N 0 a W 9 u M S 9 W O F N P T V 9 K T U N O Q V 9 I S F 9 U b 2 9 s X z I w M j B f R m l u L 0 N o Y W 5 n Z W Q g V H l w Z S 5 7 Z G l z X 2 N v b W 1 1 b m l f Z G V t b 2 c v Z W x k Z X J 5 X 2 1 h b G U s M T E x f S Z x d W 9 0 O y w m c X V v d D t T Z W N 0 a W 9 u M S 9 W O F N P T V 9 K T U N O Q V 9 I S F 9 U b 2 9 s X z I w M j B f R m l u L 0 N o Y W 5 n Z W Q g V H l w Z S 5 7 Z G l z X 2 N v b W 1 1 b m l f Z G V t b 2 c v Z W x k Z X J 5 X 2 Z l b W F s Z S w x M T J 9 J n F 1 b 3 Q 7 L C Z x d W 9 0 O 1 N l Y 3 R p b 2 4 x L 1 Y 4 U 0 9 N X 0 p N Q 0 5 B X 0 h I X 1 R v b 2 x f M j A y M F 9 G a W 4 v Q 2 h h b m d l Z C B U e X B l L n t k a X N f Y 2 9 t b X V u a V 9 k Z W 1 v Z y 9 h Z H V s d F 9 t Y W x l L D E x M 3 0 m c X V v d D s s J n F 1 b 3 Q 7 U 2 V j d G l v b j E v V j h T T 0 1 f S k 1 D T k F f S E h f V G 9 v b F 8 y M D I w X 0 Z p b i 9 D a G F u Z 2 V k I F R 5 c G U u e 2 R p c 1 9 j b 2 1 t d W 5 p X 2 R l b W 9 n L 2 F k d W x 0 X 2 Z l b W F s Z S w x M T R 9 J n F 1 b 3 Q 7 L C Z x d W 9 0 O 1 N l Y 3 R p b 2 4 x L 1 Y 4 U 0 9 N X 0 p N Q 0 5 B X 0 h I X 1 R v b 2 x f M j A y M F 9 G a W 4 v Q 2 h h b m d l Z C B U e X B l L n t k a X N f Y 2 9 t b X V u a V 9 k Z W 1 v Z y 9 t Y W x l X z E 0 X z E 3 L D E x N X 0 m c X V v d D s s J n F 1 b 3 Q 7 U 2 V j d G l v b j E v V j h T T 0 1 f S k 1 D T k F f S E h f V G 9 v b F 8 y M D I w X 0 Z p b i 9 D a G F u Z 2 V k I F R 5 c G U u e 2 R p c 1 9 j b 2 1 t d W 5 p X 2 R l b W 9 n L 2 Z l b W F s Z V 8 x N F 8 x N y w x M T Z 9 J n F 1 b 3 Q 7 L C Z x d W 9 0 O 1 N l Y 3 R p b 2 4 x L 1 Y 4 U 0 9 N X 0 p N Q 0 5 B X 0 h I X 1 R v b 2 x f M j A y M F 9 G a W 4 v Q 2 h h b m d l Z C B U e X B l L n t k a X N f Y 2 9 t b X V u a V 9 k Z W 1 v Z y 9 t Y W x l X z E z L D E x N 3 0 m c X V v d D s s J n F 1 b 3 Q 7 U 2 V j d G l v b j E v V j h T T 0 1 f S k 1 D T k F f S E h f V G 9 v b F 8 y M D I w X 0 Z p b i 9 D a G F u Z 2 V k I F R 5 c G U u e 2 R p c 1 9 j b 2 1 t d W 5 p X 2 R l b W 9 n L 2 Z l b W F s Z V 8 x M y w x M T h 9 J n F 1 b 3 Q 7 L C Z x d W 9 0 O 1 N l Y 3 R p b 2 4 x L 1 Y 4 U 0 9 N X 0 p N Q 0 5 B X 0 h I X 1 R v b 2 x f M j A y M F 9 G a W 4 v Q 2 h h b m d l Z C B U e X B l L n t j Z X J 0 a W Z p Y 2 F 0 Z V 9 p Z H M s M T E 5 f S Z x d W 9 0 O y w m c X V v d D t T Z W N 0 a W 9 u M S 9 W O F N P T V 9 K T U N O Q V 9 I S F 9 U b 2 9 s X z I w M j B f R m l u L 0 N o Y W 5 n Z W Q g V H l w Z S 5 7 Y X Z n X 2 l u Y 2 9 t Z S w x M j B 9 J n F 1 b 3 Q 7 L C Z x d W 9 0 O 1 N l Y 3 R p b 2 4 x L 1 Y 4 U 0 9 N X 0 p N Q 0 5 B X 0 h I X 1 R v b 2 x f M j A y M F 9 G a W 4 v Q 2 h h b m d l Z C B U e X B l L n t h d m d f Z G V i d C w x M j F 9 J n F 1 b 3 Q 7 L C Z x d W 9 0 O 1 N l Y 3 R p b 2 4 x L 1 Y 4 U 0 9 N X 0 p N Q 0 5 B X 0 h I X 1 R v b 2 x f M j A y M F 9 G a W 4 v Q 2 h h b m d l Z C B U e X B l L n t p b m N v b W V f c 3 J j L D E y M n 0 m c X V v d D s s J n F 1 b 3 Q 7 U 2 V j d G l v b j E v V j h T T 0 1 f S k 1 D T k F f S E h f V G 9 v b F 8 y M D I w X 0 Z p b i 9 D a G F u Z 2 V k I F R 5 c G U u e 2 l u Y 2 9 t Z V 9 z c m M v Y 2 F z a F 9 j c m 9 w X 2 Z h c m 1 p b m c s M T I z f S Z x d W 9 0 O y w m c X V v d D t T Z W N 0 a W 9 u M S 9 W O F N P T V 9 K T U N O Q V 9 I S F 9 U b 2 9 s X z I w M j B f R m l u L 0 N o Y W 5 n Z W Q g V H l w Z S 5 7 a W 5 j b 2 1 l X 3 N y Y y 9 j Y X N o X 2 Z p c 2 h p b m c s M T I 0 f S Z x d W 9 0 O y w m c X V v d D t T Z W N 0 a W 9 u M S 9 W O F N P T V 9 K T U N O Q V 9 I S F 9 U b 2 9 s X z I w M j B f R m l u L 0 N o Y W 5 n Z W Q g V H l w Z S 5 7 a W 5 j b 2 1 l X 3 N y Y y 9 k Y W l s e V 9 s Y W J v d X I s M T I 1 f S Z x d W 9 0 O y w m c X V v d D t T Z W N 0 a W 9 u M S 9 W O F N P T V 9 K T U N O Q V 9 I S F 9 U b 2 9 s X z I w M j B f R m l u L 0 N o Y W 5 n Z W Q g V H l w Z S 5 7 a W 5 j b 2 1 l X 3 N y Y y 9 s a X Z l c 3 R v Y 2 t f c H J v Z H V j d G l v b i w x M j Z 9 J n F 1 b 3 Q 7 L C Z x d W 9 0 O 1 N l Y 3 R p b 2 4 x L 1 Y 4 U 0 9 N X 0 p N Q 0 5 B X 0 h I X 1 R v b 2 x f M j A y M F 9 G a W 4 v Q 2 h h b m d l Z C B U e X B l L n t p b m N v b W V f c 3 J j L 2 J 1 c 2 l u Z X N z L D E y N 3 0 m c X V v d D s s J n F 1 b 3 Q 7 U 2 V j d G l v b j E v V j h T T 0 1 f S k 1 D T k F f S E h f V G 9 v b F 8 y M D I w X 0 Z p b i 9 D a G F u Z 2 V k I F R 5 c G U u e 2 l u Y 2 9 t Z V 9 z c m M v c 3 V i c 2 l z d G V u Y 2 V f Z m F y b W l u Z 1 9 v c l 9 m a X N o a W 5 n L D E y O H 0 m c X V v d D s s J n F 1 b 3 Q 7 U 2 V j d G l v b j E v V j h T T 0 1 f S k 1 D T k F f S E h f V G 9 v b F 8 y M D I w X 0 Z p b i 9 D a G F u Z 2 V k I F R 5 c G U u e 2 l u Y 2 9 t Z V 9 z c m M v Y 2 9 u d H J h Y 3 R l Z F 9 q b 2 I s M T I 5 f S Z x d W 9 0 O y w m c X V v d D t T Z W N 0 a W 9 u M S 9 W O F N P T V 9 K T U N O Q V 9 I S F 9 U b 2 9 s X z I w M j B f R m l u L 0 N o Y W 5 n Z W Q g V H l w Z S 5 7 a W 5 j b 2 1 l X 3 N y Y y 9 y Z W 1 p d H R h b m N l c y w x M z B 9 J n F 1 b 3 Q 7 L C Z x d W 9 0 O 1 N l Y 3 R p b 2 4 x L 1 Y 4 U 0 9 N X 0 p N Q 0 5 B X 0 h I X 1 R v b 2 x f M j A y M F 9 G a W 4 v Q 2 h h b m d l Z C B U e X B l L n t p b m N v b W V f c 3 J j L 2 h 1 b W F u a X R h c m l h b l 9 h c 3 N p c 3 R h b m N l L D E z M X 0 m c X V v d D s s J n F 1 b 3 Q 7 U 2 V j d G l v b j E v V j h T T 0 1 f S k 1 D T k F f S E h f V G 9 v b F 8 y M D I w X 0 Z p b i 9 D a G F u Z 2 V k I F R 5 c G U u e 2 l u Y 2 9 t Z V 9 z c m M v c 2 F s Z V 9 v Z l 9 o d W 1 h b m l 0 Y X J p Y W 5 f Y X N z a X N 0 Y W 5 j Z S w x M z J 9 J n F 1 b 3 Q 7 L C Z x d W 9 0 O 1 N l Y 3 R p b 2 4 x L 1 Y 4 U 0 9 N X 0 p N Q 0 5 B X 0 h I X 1 R v b 2 x f M j A y M F 9 G a W 4 v Q 2 h h b m d l Z C B U e X B l L n t p b m N v b W V f c 3 J j L 3 J l b n R f b 2 Z f b G F u Z C w x M z N 9 J n F 1 b 3 Q 7 L C Z x d W 9 0 O 1 N l Y 3 R p b 2 4 x L 1 Y 4 U 0 9 N X 0 p N Q 0 5 B X 0 h I X 1 R v b 2 x f M j A y M F 9 G a W 4 v Q 2 h h b m d l Z C B U e X B l L n t p b m N v b W V f c 3 J j L 2 5 v b m U s M T M 0 f S Z x d W 9 0 O y w m c X V v d D t T Z W N 0 a W 9 u M S 9 W O F N P T V 9 K T U N O Q V 9 I S F 9 U b 2 9 s X z I w M j B f R m l u L 0 N o Y W 5 n Z W Q g V H l w Z S 5 7 a G h f b W V t Y m V y c 1 9 p b m N v b W U s M T M 1 f S Z x d W 9 0 O y w m c X V v d D t T Z W N 0 a W 9 u M S 9 W O F N P T V 9 K T U N O Q V 9 I S F 9 U b 2 9 s X z I w M j B f R m l u L 0 N o Y W 5 n Z W Q g V H l w Z S 5 7 a G h f b W V t Y m V y c 1 9 u Z X d f d W 5 l b X B s b 3 l l Z C w x M z Z 9 J n F 1 b 3 Q 7 L C Z x d W 9 0 O 1 N l Y 3 R p b 2 4 x L 1 Y 4 U 0 9 N X 0 p N Q 0 5 B X 0 h I X 1 R v b 2 x f M j A y M F 9 G a W 4 v Q 2 h h b m d l Z C B U e X B l L n t l b X B s b 3 l f b G 9 z c 1 9 3 a H k s M T M 3 f S Z x d W 9 0 O y w m c X V v d D t T Z W N 0 a W 9 u M S 9 W O F N P T V 9 K T U N O Q V 9 I S F 9 U b 2 9 s X z I w M j B f R m l u L 0 N o Y W 5 n Z W Q g V H l w Z S 5 7 Z W 1 w b G 9 5 X 2 x v c 3 N f d 2 h 5 L 2 Z s b 2 9 k a W 5 n L D E z O H 0 m c X V v d D s s J n F 1 b 3 Q 7 U 2 V j d G l v b j E v V j h T T 0 1 f S k 1 D T k F f S E h f V G 9 v b F 8 y M D I w X 0 Z p b i 9 D a G F u Z 2 V k I F R 5 c G U u e 2 V t c G x v e V 9 s b 3 N z X 3 d o e S 9 k c m 9 1 Z 2 h 0 L D E z O X 0 m c X V v d D s s J n F 1 b 3 Q 7 U 2 V j d G l v b j E v V j h T T 0 1 f S k 1 D T k F f S E h f V G 9 v b F 8 y M D I w X 0 Z p b i 9 D a G F u Z 2 V k I F R 5 c G U u e 2 V t c G x v e V 9 s b 3 N z X 3 d o e S 9 j b 2 5 m b G l j d C w x N D B 9 J n F 1 b 3 Q 7 L C Z x d W 9 0 O 1 N l Y 3 R p b 2 4 x L 1 Y 4 U 0 9 N X 0 p N Q 0 5 B X 0 h I X 1 R v b 2 x f M j A y M F 9 G a W 4 v Q 2 h h b m d l Z C B U e X B l L n t l b X B s b 3 l f b G 9 z c 1 9 3 a H k v Z G l z c G x h Y 2 V t Z W 5 0 L D E 0 M X 0 m c X V v d D s s J n F 1 b 3 Q 7 U 2 V j d G l v b j E v V j h T T 0 1 f S k 1 D T k F f S E h f V G 9 v b F 8 y M D I w X 0 Z p b i 9 D a G F u Z 2 V k I F R 5 c G U u e 2 V t c G x v e V 9 s b 3 N z X 3 d o e S 9 s b 2 N 1 c 3 R z L D E 0 M n 0 m c X V v d D s s J n F 1 b 3 Q 7 U 2 V j d G l v b j E v V j h T T 0 1 f S k 1 D T k F f S E h f V G 9 v b F 8 y M D I w X 0 Z p b i 9 D a G F u Z 2 V k I F R 5 c G U u e 2 V t c G x v e V 9 s b 3 N z X 3 d o e S 9 j b 3 Z p Z C w x N D N 9 J n F 1 b 3 Q 7 L C Z x d W 9 0 O 1 N l Y 3 R p b 2 4 x L 1 Y 4 U 0 9 N X 0 p N Q 0 5 B X 0 h I X 1 R v b 2 x f M j A y M F 9 G a W 4 v Q 2 h h b m d l Z C B U e X B l L n t l b X B s b 3 l f b G 9 z c 1 9 3 a H k v Z W 5 k X 2 N v b n R y Y W N 0 L D E 0 N H 0 m c X V v d D s s J n F 1 b 3 Q 7 U 2 V j d G l v b j E v V j h T T 0 1 f S k 1 D T k F f S E h f V G 9 v b F 8 y M D I w X 0 Z p b i 9 D a G F u Z 2 V k I F R 5 c G U u e 2 V t c G x v e V 9 s b 3 N z X 3 d o e S 9 p b G w s M T Q 1 f S Z x d W 9 0 O y w m c X V v d D t T Z W N 0 a W 9 u M S 9 W O F N P T V 9 K T U N O Q V 9 I S F 9 U b 2 9 s X z I w M j B f R m l u L 0 N o Y W 5 n Z W Q g V H l w Z S 5 7 Z W 1 w b G 9 5 X 2 x v c 3 N f d 2 h 5 L 2 9 0 a G V y L D E 0 N n 0 m c X V v d D s s J n F 1 b 3 Q 7 U 2 V j d G l v b j E v V j h T T 0 1 f S k 1 D T k F f S E h f V G 9 v b F 8 y M D I w X 0 Z p b i 9 D a G F u Z 2 V k I F R 5 c G U u e 2 V t c G x v e V 9 s b 3 N z X 3 d o e V 9 v d G h l c i w x N D d 9 J n F 1 b 3 Q 7 L C Z x d W 9 0 O 1 N l Y 3 R p b 2 4 x L 1 Y 4 U 0 9 N X 0 p N Q 0 5 B X 0 h I X 1 R v b 2 x f M j A y M F 9 G a W 4 v Q 2 h h b m d l Z C B U e X B l L n t t Y X J r Z X R f d G l t Z S w x N D h 9 J n F 1 b 3 Q 7 L C Z x d W 9 0 O 1 N l Y 3 R p b 2 4 x L 1 Y 4 U 0 9 N X 0 p N Q 0 5 B X 0 h I X 1 R v b 2 x f M j A y M F 9 G a W 4 v Q 2 h h b m d l Z C B U e X B l L n t t Y X J r Z X R f d H J h b n N w b 3 J 0 L D E 0 O X 0 m c X V v d D s s J n F 1 b 3 Q 7 U 2 V j d G l v b j E v V j h T T 0 1 f S k 1 D T k F f S E h f V G 9 v b F 8 y M D I w X 0 Z p b i 9 D a G F u Z 2 V k I F R 5 c G U u e 2 1 h c m t l d F 9 0 c m F u c 3 B v c n R f b 3 R o Z X I s M T U w f S Z x d W 9 0 O y w m c X V v d D t T Z W N 0 a W 9 u M S 9 W O F N P T V 9 K T U N O Q V 9 I S F 9 U b 2 9 s X z I w M j B f R m l u L 0 N o Y W 5 n Z W Q g V H l w Z S 5 7 e W V z X 2 5 v X 3 J l b G 9 j Y X R l L D E 1 M X 0 m c X V v d D s s J n F 1 b 3 Q 7 U 2 V j d G l v b j E v V j h T T 0 1 f S k 1 D T k F f S E h f V G 9 v b F 8 y M D I w X 0 Z p b i 9 D a G F u Z 2 V k I F R 5 c G U u e 3 l l c 1 9 u b 1 9 p Z H A s M T U y f S Z x d W 9 0 O y w m c X V v d D t T Z W N 0 a W 9 u M S 9 W O F N P T V 9 K T U N O Q V 9 I S F 9 U b 2 9 s X z I w M j B f R m l u L 0 N o Y W 5 n Z W Q g V H l w Z S 5 7 e W V z X 2 5 v X 3 J l d H V y b m V l L D E 1 M 3 0 m c X V v d D s s J n F 1 b 3 Q 7 U 2 V j d G l v b j E v V j h T T 0 1 f S k 1 D T k F f S E h f V G 9 v b F 8 y M D I w X 0 Z p b i 9 D a G F u Z 2 V k I F R 5 c G U u e 3 l l c 1 9 u b 1 9 y Z W Z 1 Z 2 V l L D E 1 N H 0 m c X V v d D s s J n F 1 b 3 Q 7 U 2 V j d G l v b j E v V j h T T 0 1 f S k 1 D T k F f S E h f V G 9 v b F 8 y M D I w X 0 Z p b i 9 D a G F u Z 2 V k I F R 5 c G U u e 2 h v c 3 R p b m d f a W R w L D E 1 N X 0 m c X V v d D s s J n F 1 b 3 Q 7 U 2 V j d G l v b j E v V j h T T 0 1 f S k 1 D T k F f S E h f V G 9 v b F 8 y M D I w X 0 Z p b i 9 D a G F u Z 2 V k I F R 5 c G U u e 2 h v c 3 R p b m d f a W R w X 2 5 1 b W J l c i w x N T Z 9 J n F 1 b 3 Q 7 L C Z x d W 9 0 O 1 N l Y 3 R p b 2 4 x L 1 Y 4 U 0 9 N X 0 p N Q 0 5 B X 0 h I X 1 R v b 2 x f M j A y M F 9 G a W 4 v Q 2 h h b m d l Z C B U e X B l L n t k a X N 0 c m l j d F 9 p Z H A s M T U 3 f S Z x d W 9 0 O y w m c X V v d D t T Z W N 0 a W 9 u M S 9 W O F N P T V 9 K T U N O Q V 9 I S F 9 U b 2 9 s X z I w M j B f R m l u L 0 N o Y W 5 n Z W Q g V H l w Z S 5 7 b G V m d F 9 h b 2 8 s M T U 4 f S Z x d W 9 0 O y w m c X V v d D t T Z W N 0 a W 9 u M S 9 W O F N P T V 9 K T U N O Q V 9 I S F 9 U b 2 9 s X z I w M j B f R m l u L 0 N o Y W 5 n Z W Q g V H l w Z S 5 7 Y X J y a X Z l Z F 9 j d X J y Z W 5 0 L D E 1 O X 0 m c X V v d D s s J n F 1 b 3 Q 7 U 2 V j d G l v b j E v V j h T T 0 1 f S k 1 D T k F f S E h f V G 9 v b F 8 y M D I w X 0 Z p b i 9 D a G F u Z 2 V k I F R 5 c G U u e 2 R p c 3 B s Y W N l Z F 9 s b 2 N z L D E 2 M H 0 m c X V v d D s s J n F 1 b 3 Q 7 U 2 V j d G l v b j E v V j h T T 0 1 f S k 1 D T k F f S E h f V G 9 v b F 8 y M D I w X 0 Z p b i 9 D a G F u Z 2 V k I F R 5 c G U u e 2 R p Z m Z l c m V u Y 2 V f Y X J y a X Z l Z F 9 0 b 2 R h e V 9 k Y X l z L D E 2 M X 0 m c X V v d D s s J n F 1 b 3 Q 7 U 2 V j d G l v b j E v V j h T T 0 1 f S k 1 D T k F f S E h f V G 9 v b F 8 y M D I w X 0 Z p b i 9 D a G F u Z 2 V k I F R 5 c G U u e 2 R p Z m Z l c m V u Y 2 V f Y X J y a X Z l Z F 9 s Z W Z 0 X 2 R h e X M s M T Y y f S Z x d W 9 0 O y w m c X V v d D t T Z W N 0 a W 9 u M S 9 W O F N P T V 9 K T U N O Q V 9 I S F 9 U b 2 9 s X z I w M j B f R m l u L 0 N o Y W 5 n Z W Q g V H l w Z S 5 7 Z G l z c G x h Y 2 V t Z W 5 0 X 2 5 v d G U s M T Y z f S Z x d W 9 0 O y w m c X V v d D t T Z W N 0 a W 9 u M S 9 W O F N P T V 9 K T U N O Q V 9 I S F 9 U b 2 9 s X z I w M j B f R m l u L 0 N o Y W 5 n Z W Q g V H l w Z S 5 7 Z G l z c F 9 3 a H k x L D E 2 N H 0 m c X V v d D s s J n F 1 b 3 Q 7 U 2 V j d G l v b j E v V j h T T 0 1 f S k 1 D T k F f S E h f V G 9 v b F 8 y M D I w X 0 Z p b i 9 D a G F u Z 2 V k I F R 5 c G U u e 2 R p c 3 B f d 2 h 5 M i w x N j V 9 J n F 1 b 3 Q 7 L C Z x d W 9 0 O 1 N l Y 3 R p b 2 4 x L 1 Y 4 U 0 9 N X 0 p N Q 0 5 B X 0 h I X 1 R v b 2 x f M j A y M F 9 G a W 4 v Q 2 h h b m d l Z C B U e X B l L n t k a X N w X 2 N 1 c n J l b n R f b m 9 0 Z S w x N j Z 9 J n F 1 b 3 Q 7 L C Z x d W 9 0 O 1 N l Y 3 R p b 2 4 x L 1 Y 4 U 0 9 N X 0 p N Q 0 5 B X 0 h I X 1 R v b 2 x f M j A y M F 9 G a W 4 v Q 2 h h b m d l Z C B U e X B l L n t k Z X N 0 X 2 x v Y 1 9 3 a H k x L D E 2 N 3 0 m c X V v d D s s J n F 1 b 3 Q 7 U 2 V j d G l v b j E v V j h T T 0 1 f S k 1 D T k F f S E h f V G 9 v b F 8 y M D I w X 0 Z p b i 9 D a G F u Z 2 V k I F R 5 c G U u e 2 R l c 3 R f b G 9 j X 3 d o e T I s M T Y 4 f S Z x d W 9 0 O y w m c X V v d D t T Z W N 0 a W 9 u M S 9 W O F N P T V 9 K T U N O Q V 9 I S F 9 U b 2 9 s X z I w M j B f R m l u L 0 N o Y W 5 n Z W Q g V H l w Z S 5 7 c m V 0 d X J u Z W V f c m V t Y W l u X 2 h l c m U s M T Y 5 f S Z x d W 9 0 O y w m c X V v d D t T Z W N 0 a W 9 u M S 9 W O F N P T V 9 K T U N O Q V 9 I S F 9 U b 2 9 s X z I w M j B f R m l u L 0 N o Y W 5 n Z W Q g V H l w Z S 5 7 d 2 h l b l 9 j b 2 5 0 a W 5 1 Z S w x N z B 9 J n F 1 b 3 Q 7 L C Z x d W 9 0 O 1 N l Y 3 R p b 2 4 x L 1 Y 4 U 0 9 N X 0 p N Q 0 5 B X 0 h I X 1 R v b 2 x f M j A y M F 9 G a W 4 v Q 2 h h b m d l Z C B U e X B l L n t k a X N 0 c m l j d F 9 p b n R l b m R l Z C w x N z F 9 J n F 1 b 3 Q 7 L C Z x d W 9 0 O 1 N l Y 3 R p b 2 4 x L 1 Y 4 U 0 9 N X 0 p N Q 0 5 B X 0 h I X 1 R v b 2 x f M j A y M F 9 G a W 4 v Q 2 h h b m d l Z C B U e X B l L n t l Z H V j Y X R p b 2 5 f b G V 2 Z W x f b m 9 0 Z S w x N z J 9 J n F 1 b 3 Q 7 L C Z x d W 9 0 O 1 N l Y 3 R p b 2 4 x L 1 Y 4 U 0 9 N X 0 p N Q 0 5 B X 0 h I X 1 R v b 2 x f M j A y M F 9 G a W 4 v Q 2 h h b m d l Z C B U e X B l L n t l Z H V j Y X R p b 2 5 f d G V y d G l h c n k s M T c z f S Z x d W 9 0 O y w m c X V v d D t T Z W N 0 a W 9 u M S 9 W O F N P T V 9 K T U N O Q V 9 I S F 9 U b 2 9 s X z I w M j B f R m l u L 0 N o Y W 5 n Z W Q g V H l w Z S 5 7 Z W R 1 Y 2 F 0 a W 9 u X 3 Z v Y 2 F 0 a W 9 u Y W w s M T c 0 f S Z x d W 9 0 O y w m c X V v d D t T Z W N 0 a W 9 u M S 9 W O F N P T V 9 K T U N O Q V 9 I S F 9 U b 2 9 s X z I w M j B f R m l u L 0 N o Y W 5 n Z W Q g V H l w Z S 5 7 Z W R 1 Y 2 F 0 a W 9 u X 2 h p Z 2 g s M T c 1 f S Z x d W 9 0 O y w m c X V v d D t T Z W N 0 a W 9 u M S 9 W O F N P T V 9 K T U N O Q V 9 I S F 9 U b 2 9 s X z I w M j B f R m l u L 0 N o Y W 5 n Z W Q g V H l w Z S 5 7 Z W R 1 Y 2 F 0 a W 9 u X 2 1 p Z G R s Z S w x N z Z 9 J n F 1 b 3 Q 7 L C Z x d W 9 0 O 1 N l Y 3 R p b 2 4 x L 1 Y 4 U 0 9 N X 0 p N Q 0 5 B X 0 h I X 1 R v b 2 x f M j A y M F 9 G a W 4 v Q 2 h h b m d l Z C B U e X B l L n t l Z H V j Y X R p b 2 5 f c H J p b W F y e S w x N z d 9 J n F 1 b 3 Q 7 L C Z x d W 9 0 O 1 N l Y 3 R p b 2 4 x L 1 Y 4 U 0 9 N X 0 p N Q 0 5 B X 0 h I X 1 R v b 2 x f M j A y M F 9 G a W 4 v Q 2 h h b m d l Z C B U e X B l L n t l Z H V j Y X R p b 2 5 f b m 9 u Z S w x N z h 9 J n F 1 b 3 Q 7 L C Z x d W 9 0 O 1 N l Y 3 R p b 2 4 x L 1 Y 4 U 0 9 N X 0 p N Q 0 5 B X 0 h I X 1 R v b 2 x f M j A y M F 9 G a W 4 v Q 2 h h b m d l Z C B U e X B l L n t l b n J v b G x l b W V u d F 9 u b 3 R l L D E 3 O X 0 m c X V v d D s s J n F 1 b 3 Q 7 U 2 V j d G l v b j E v V j h T T 0 1 f S k 1 D T k F f S E h f V G 9 v b F 8 y M D I w X 0 Z p b i 9 D a G F u Z 2 V k I F R 5 c G U u e 2 V u c m 9 s b G V k X 2 J v e X N f N l 8 x M i w x O D B 9 J n F 1 b 3 Q 7 L C Z x d W 9 0 O 1 N l Y 3 R p b 2 4 x L 1 Y 4 U 0 9 N X 0 p N Q 0 5 B X 0 h I X 1 R v b 2 x f M j A y M F 9 G a W 4 v Q 2 h h b m d l Z C B U e X B l L n t l b n J v b G x l Z F 9 n a X J s c 1 8 2 X z E y L D E 4 M X 0 m c X V v d D s s J n F 1 b 3 Q 7 U 2 V j d G l v b j E v V j h T T 0 1 f S k 1 D T k F f S E h f V G 9 v b F 8 y M D I w X 0 Z p b i 9 D a G F u Z 2 V k I F R 5 c G U u e 2 V u c m 9 s b G V k X 2 J v e X N f M T N f M T c s M T g y f S Z x d W 9 0 O y w m c X V v d D t T Z W N 0 a W 9 u M S 9 W O F N P T V 9 K T U N O Q V 9 I S F 9 U b 2 9 s X z I w M j B f R m l u L 0 N o Y W 5 n Z W Q g V H l w Z S 5 7 Z W 5 y b 2 x s Z W R f Z 2 l y b H N f M T N f M T c s M T g z f S Z x d W 9 0 O y w m c X V v d D t T Z W N 0 a W 9 u M S 9 W O F N P T V 9 K T U N O Q V 9 I S F 9 U b 2 9 s X z I w M j B f R m l u L 0 N o Y W 5 n Z W Q g V H l w Z S 5 7 Z W 5 y b 2 x s Z W R f d G 9 0 Y W w s M T g 0 f S Z x d W 9 0 O y w m c X V v d D t T Z W N 0 a W 9 u M S 9 W O F N P T V 9 K T U N O Q V 9 I S F 9 U b 2 9 s X z I w M j B f R m l u L 0 N o Y W 5 n Z W Q g V H l w Z S 5 7 S E h f c 2 N o b 2 9 s Y W d l Z F 9 j a G l s Z H J l b i w x O D V 9 J n F 1 b 3 Q 7 L C Z x d W 9 0 O 1 N l Y 3 R p b 2 4 x L 1 Y 4 U 0 9 N X 0 p N Q 0 5 B X 0 h I X 1 R v b 2 x f M j A y M F 9 G a W 4 v Q 2 h h b m d l Z C B U e X B l L n t v d X R f b 2 Z f c 2 N o b 2 9 s L D E 4 N n 0 m c X V v d D s s J n F 1 b 3 Q 7 U 2 V j d G l v b j E v V j h T T 0 1 f S k 1 D T k F f S E h f V G 9 v b F 8 y M D I w X 0 Z p b i 9 D a G F u Z 2 V k I F R 5 c G U u e 3 N j a G 9 v b F 9 0 a W 1 l L D E 4 N 3 0 m c X V v d D s s J n F 1 b 3 Q 7 U 2 V j d G l v b j E v V j h T T 0 1 f S k 1 D T k F f S E h f V G 9 v b F 8 y M D I w X 0 Z p b i 9 D a G F u Z 2 V k I F R 5 c G U u e 3 N j a G 9 v b F 9 0 c m F u c 3 B v c n Q s M T g 4 f S Z x d W 9 0 O y w m c X V v d D t T Z W N 0 a W 9 u M S 9 W O F N P T V 9 K T U N O Q V 9 I S F 9 U b 2 9 s X z I w M j B f R m l u L 0 N o Y W 5 n Z W Q g V H l w Z S 5 7 Z W R 1 Y 2 F 0 a W 9 u X 3 R 5 c G U s M T g 5 f S Z x d W 9 0 O y w m c X V v d D t T Z W N 0 a W 9 u M S 9 W O F N P T V 9 K T U N O Q V 9 I S F 9 U b 2 9 s X z I w M j B f R m l u L 0 N o Y W 5 n Z W Q g V H l w Z S 5 7 Z W R 1 Y 2 F 0 a W 9 u X 3 R 5 c G U v b m 9 u Z S w x O T B 9 J n F 1 b 3 Q 7 L C Z x d W 9 0 O 1 N l Y 3 R p b 2 4 x L 1 Y 4 U 0 9 N X 0 p N Q 0 5 B X 0 h I X 1 R v b 2 x f M j A y M F 9 G a W 4 v Q 2 h h b m d l Z C B U e X B l L n t l Z H V j Y X R p b 2 5 f d H l w Z S 9 w c m l t Y X J 5 X 2 J v e X M s M T k x f S Z x d W 9 0 O y w m c X V v d D t T Z W N 0 a W 9 u M S 9 W O F N P T V 9 K T U N O Q V 9 I S F 9 U b 2 9 s X z I w M j B f R m l u L 0 N o Y W 5 n Z W Q g V H l w Z S 5 7 Z W R 1 Y 2 F 0 a W 9 u X 3 R 5 c G U v c H J p b W F y e V 9 n a X J s c y w x O T J 9 J n F 1 b 3 Q 7 L C Z x d W 9 0 O 1 N l Y 3 R p b 2 4 x L 1 Y 4 U 0 9 N X 0 p N Q 0 5 B X 0 h I X 1 R v b 2 x f M j A y M F 9 G a W 4 v Q 2 h h b m d l Z C B U e X B l L n t l Z H V j Y X R p b 2 5 f d H l w Z S 9 w c m l t Y X J 5 X 2 1 p e G V k L D E 5 M 3 0 m c X V v d D s s J n F 1 b 3 Q 7 U 2 V j d G l v b j E v V j h T T 0 1 f S k 1 D T k F f S E h f V G 9 v b F 8 y M D I w X 0 Z p b i 9 D a G F u Z 2 V k I F R 5 c G U u e 2 V k d W N h d G l v b l 9 0 e X B l L 3 N l Y 2 9 u Z G F y e V 9 i b 3 l z L D E 5 N H 0 m c X V v d D s s J n F 1 b 3 Q 7 U 2 V j d G l v b j E v V j h T T 0 1 f S k 1 D T k F f S E h f V G 9 v b F 8 y M D I w X 0 Z p b i 9 D a G F u Z 2 V k I F R 5 c G U u e 2 V k d W N h d G l v b l 9 0 e X B l L 3 N l Y 2 9 u Z G F y e V 9 n a X J s c y w x O T V 9 J n F 1 b 3 Q 7 L C Z x d W 9 0 O 1 N l Y 3 R p b 2 4 x L 1 Y 4 U 0 9 N X 0 p N Q 0 5 B X 0 h I X 1 R v b 2 x f M j A y M F 9 G a W 4 v Q 2 h h b m d l Z C B U e X B l L n t l Z H V j Y X R p b 2 5 f d H l w Z S 9 z Z W N v b m R h c n l f b W l 4 Z W Q s M T k 2 f S Z x d W 9 0 O y w m c X V v d D t T Z W N 0 a W 9 u M S 9 W O F N P T V 9 K T U N O Q V 9 I S F 9 U b 2 9 s X z I w M j B f R m l u L 0 N o Y W 5 n Z W Q g V H l w Z S 5 7 Z W R 1 Y 2 F 0 a W 9 u X 3 R 5 c G U v c X V y Y W 5 p Y 1 9 i b 3 l z L D E 5 N 3 0 m c X V v d D s s J n F 1 b 3 Q 7 U 2 V j d G l v b j E v V j h T T 0 1 f S k 1 D T k F f S E h f V G 9 v b F 8 y M D I w X 0 Z p b i 9 D a G F u Z 2 V k I F R 5 c G U u e 2 V k d W N h d G l v b l 9 0 e X B l L 3 F 1 c m F u a W N f Z 2 l y b H M s M T k 4 f S Z x d W 9 0 O y w m c X V v d D t T Z W N 0 a W 9 u M S 9 W O F N P T V 9 K T U N O Q V 9 I S F 9 U b 2 9 s X z I w M j B f R m l u L 0 N o Y W 5 n Z W Q g V H l w Z S 5 7 Z W R 1 Y 2 F 0 a W 9 u X 3 R 5 c G U v b m d v X 2 1 v Y m l s Z V 9 z Y 2 h v b 2 x l L D E 5 O X 0 m c X V v d D s s J n F 1 b 3 Q 7 U 2 V j d G l v b j E v V j h T T 0 1 f S k 1 D T k F f S E h f V G 9 v b F 8 y M D I w X 0 Z p b i 9 D a G F u Z 2 V k I F R 5 c G U u e 2 V k d W N h d G l v b l 9 0 e X B l L 2 J h c 2 l j X 3 d y a X R p b m d f b W F 0 a F 9 i b 3 l z L D I w M H 0 m c X V v d D s s J n F 1 b 3 Q 7 U 2 V j d G l v b j E v V j h T T 0 1 f S k 1 D T k F f S E h f V G 9 v b F 8 y M D I w X 0 Z p b i 9 D a G F u Z 2 V k I F R 5 c G U u e 2 V k d W N h d G l v b l 9 0 e X B l L 2 J h c 2 l j X 3 d y a X R p b m d f b W F 0 a F 9 n a X J s c y w y M D F 9 J n F 1 b 3 Q 7 L C Z x d W 9 0 O 1 N l Y 3 R p b 2 4 x L 1 Y 4 U 0 9 N X 0 p N Q 0 5 B X 0 h I X 1 R v b 2 x f M j A y M F 9 G a W 4 v Q 2 h h b m d l Z C B U e X B l L n t l Z H V j Y X R p b 2 5 f d H l w Z S 9 k b 2 5 f a 2 5 v d y w y M D J 9 J n F 1 b 3 Q 7 L C Z x d W 9 0 O 1 N l Y 3 R p b 2 4 x L 1 Y 4 U 0 9 N X 0 p N Q 0 5 B X 0 h I X 1 R v b 2 x f M j A y M F 9 G a W 4 v Q 2 h h b m d l Z C B U e X B l L n t j b 3 Z p Z F 9 l b n J v b G x l b W V u d C w y M D N 9 J n F 1 b 3 Q 7 L C Z x d W 9 0 O 1 N l Y 3 R p b 2 4 x L 1 Y 4 U 0 9 N X 0 p N Q 0 5 B X 0 h I X 1 R v b 2 x f M j A y M F 9 G a W 4 v Q 2 h h b m d l Z C B U e X B l L n t j b 3 Z p Z F 9 i b 3 l z X z Z f M T I s M j A 0 f S Z x d W 9 0 O y w m c X V v d D t T Z W N 0 a W 9 u M S 9 W O F N P T V 9 K T U N O Q V 9 I S F 9 U b 2 9 s X z I w M j B f R m l u L 0 N o Y W 5 n Z W Q g V H l w Z S 5 7 Y 2 9 2 a W R f Z 2 l y b H N f N l 8 x M i w y M D V 9 J n F 1 b 3 Q 7 L C Z x d W 9 0 O 1 N l Y 3 R p b 2 4 x L 1 Y 4 U 0 9 N X 0 p N Q 0 5 B X 0 h I X 1 R v b 2 x f M j A y M F 9 G a W 4 v Q 2 h h b m d l Z C B U e X B l L n t j b 3 Z p Z F 9 i b 3 l z X z E z X z E 3 L D I w N n 0 m c X V v d D s s J n F 1 b 3 Q 7 U 2 V j d G l v b j E v V j h T T 0 1 f S k 1 D T k F f S E h f V G 9 v b F 8 y M D I w X 0 Z p b i 9 D a G F u Z 2 V k I F R 5 c G U u e 2 N v d m l k X 2 d p c m x z X z E z X z E 3 L D I w N 3 0 m c X V v d D s s J n F 1 b 3 Q 7 U 2 V j d G l v b j E v V j h T T 0 1 f S k 1 D T k F f S E h f V G 9 v b F 8 y M D I w X 0 Z p b i 9 D a G F u Z 2 V k I F R 5 c G U u e 2 F 0 d G V u Z F 9 j b 3 Z p Z D E 5 L D I w O H 0 m c X V v d D s s J n F 1 b 3 Q 7 U 2 V j d G l v b j E v V j h T T 0 1 f S k 1 D T k F f S E h f V G 9 v b F 8 y M D I w X 0 Z p b i 9 D a G F u Z 2 V k I F R 5 c G U u e 2 F 0 d G V u Z F 9 j b 3 Z p Z D E 5 L 3 N j a G 9 v b F 9 j b G 9 z Z W Q s M j A 5 f S Z x d W 9 0 O y w m c X V v d D t T Z W N 0 a W 9 u M S 9 W O F N P T V 9 K T U N O Q V 9 I S F 9 U b 2 9 s X z I w M j B f R m l u L 0 N o Y W 5 n Z W Q g V H l w Z S 5 7 Y X R 0 Z W 5 k X 2 N v d m l k M T k v b m 9 f d G V h Y 2 h l c n M s M j E w f S Z x d W 9 0 O y w m c X V v d D t T Z W N 0 a W 9 u M S 9 W O F N P T V 9 K T U N O Q V 9 I S F 9 U b 2 9 s X z I w M j B f R m l u L 0 N o Y W 5 n Z W Q g V H l w Z S 5 7 Y X R 0 Z W 5 k X 2 N v d m l k M T k v b G F j a 1 9 0 c m F u c 3 B v c n Q s M j E x f S Z x d W 9 0 O y w m c X V v d D t T Z W N 0 a W 9 u M S 9 W O F N P T V 9 K T U N O Q V 9 I S F 9 U b 2 9 s X z I w M j B f R m l u L 0 N o Y W 5 n Z W Q g V H l w Z S 5 7 Y X R 0 Z W 5 k X 2 N v d m l k M T k v c G F y Z W 5 0 X 3 N 0 Y X l f a G 9 t Z S w y M T J 9 J n F 1 b 3 Q 7 L C Z x d W 9 0 O 1 N l Y 3 R p b 2 4 x L 1 Y 4 U 0 9 N X 0 p N Q 0 5 B X 0 h I X 1 R v b 2 x f M j A y M F 9 G a W 4 v Q 2 h h b m d l Z C B U e X B l L n t h d H R l b m R f Y 2 9 2 a W Q x O S 9 j a G l s Z H J l b l 9 z d G F 5 X 2 h v b W U s M j E z f S Z x d W 9 0 O y w m c X V v d D t T Z W N 0 a W 9 u M S 9 W O F N P T V 9 K T U N O Q V 9 I S F 9 U b 2 9 s X z I w M j B f R m l u L 0 N o Y W 5 n Z W Q g V H l w Z S 5 7 Y X R 0 Z W 5 k X 2 N v d m l k M T k v b 3 R o Z X I s M j E 0 f S Z x d W 9 0 O y w m c X V v d D t T Z W N 0 a W 9 u M S 9 W O F N P T V 9 K T U N O Q V 9 I S F 9 U b 2 9 s X z I w M j B f R m l u L 0 N o Y W 5 n Z W Q g V H l w Z S 5 7 Y X R 0 Z W 5 k X 2 N v d m l k M T k v b m 9 f Y W 5 z d 2 V y L D I x N X 0 m c X V v d D s s J n F 1 b 3 Q 7 U 2 V j d G l v b j E v V j h T T 0 1 f S k 1 D T k F f S E h f V G 9 v b F 8 y M D I w X 0 Z p b i 9 D a G F u Z 2 V k I F R 5 c G U u e 2 F 0 d G V u Z F 9 j b 3 Z p Z D E 5 X 2 9 0 a G V y L D I x N n 0 m c X V v d D s s J n F 1 b 3 Q 7 U 2 V j d G l v b j E v V j h T T 0 1 f S k 1 D T k F f S E h f V G 9 v b F 8 y M D I w X 0 Z p b i 9 D a G F u Z 2 V k I F R 5 c G U u e 2 V u c m 9 s b G V t Z W 5 0 X 2 5 v d G U y L D I x N 3 0 m c X V v d D s s J n F 1 b 3 Q 7 U 2 V j d G l v b j E v V j h T T 0 1 f S k 1 D T k F f S E h f V G 9 v b F 8 y M D I w X 0 Z p b i 9 D a G F u Z 2 V k I F R 5 c G U u e 2 V u c m 9 s b G V k X 2 J v e X N f N l 8 x M m U s M j E 4 f S Z x d W 9 0 O y w m c X V v d D t T Z W N 0 a W 9 u M S 9 W O F N P T V 9 K T U N O Q V 9 I S F 9 U b 2 9 s X z I w M j B f R m l u L 0 N o Y W 5 n Z W Q g V H l w Z S 5 7 Z W 5 y b 2 x s Z W R f Z 2 l y b H N f N l 8 x M m U s M j E 5 f S Z x d W 9 0 O y w m c X V v d D t T Z W N 0 a W 9 u M S 9 W O F N P T V 9 K T U N O Q V 9 I S F 9 U b 2 9 s X z I w M j B f R m l u L 0 N o Y W 5 n Z W Q g V H l w Z S 5 7 Z W 5 y b 2 x s Z W R f Y m 9 5 c 1 8 x M 1 8 x N 2 U s M j I w f S Z x d W 9 0 O y w m c X V v d D t T Z W N 0 a W 9 u M S 9 W O F N P T V 9 K T U N O Q V 9 I S F 9 U b 2 9 s X z I w M j B f R m l u L 0 N o Y W 5 n Z W Q g V H l w Z S 5 7 Z W 5 y b 2 x s Z W R f Z 2 l y b H N f M T N f M T d l L D I y M X 0 m c X V v d D s s J n F 1 b 3 Q 7 U 2 V j d G l v b j E v V j h T T 0 1 f S k 1 D T k F f S E h f V G 9 v b F 8 y M D I w X 0 Z p b i 9 D a G F u Z 2 V k I F R 5 c G U u e 3 J l b W 9 0 Z V 9 l Z H V j Y X R p b 2 4 s M j I y f S Z x d W 9 0 O y w m c X V v d D t T Z W N 0 a W 9 u M S 9 W O F N P T V 9 K T U N O Q V 9 I S F 9 U b 2 9 s X z I w M j B f R m l u L 0 N o Y W 5 n Z W Q g V H l w Z S 5 7 a G 9 t Z V 9 i b 3 l z X z Z f M T I s M j I z f S Z x d W 9 0 O y w m c X V v d D t T Z W N 0 a W 9 u M S 9 W O F N P T V 9 K T U N O Q V 9 I S F 9 U b 2 9 s X z I w M j B f R m l u L 0 N o Y W 5 n Z W Q g V H l w Z S 5 7 a G 9 t Z V 9 n a X J s c 1 8 2 X z E y L D I y N H 0 m c X V v d D s s J n F 1 b 3 Q 7 U 2 V j d G l v b j E v V j h T T 0 1 f S k 1 D T k F f S E h f V G 9 v b F 8 y M D I w X 0 Z p b i 9 D a G F u Z 2 V k I F R 5 c G U u e 2 h v b W V f Y m 9 5 c 1 8 x M 1 8 x N y w y M j V 9 J n F 1 b 3 Q 7 L C Z x d W 9 0 O 1 N l Y 3 R p b 2 4 x L 1 Y 4 U 0 9 N X 0 p N Q 0 5 B X 0 h I X 1 R v b 2 x f M j A y M F 9 G a W 4 v Q 2 h h b m d l Z C B U e X B l L n t o b 2 1 l X 2 d p c m x z X z E z X z E 3 L D I y N n 0 m c X V v d D s s J n F 1 b 3 Q 7 U 2 V j d G l v b j E v V j h T T 0 1 f S k 1 D T k F f S E h f V G 9 v b F 8 y M D I w X 0 Z p b i 9 D a G F u Z 2 V k I F R 5 c G U u e 3 J l b W 9 0 Z V 9 l Z H V f d m l h L D I y N 3 0 m c X V v d D s s J n F 1 b 3 Q 7 U 2 V j d G l v b j E v V j h T T 0 1 f S k 1 D T k F f S E h f V G 9 v b F 8 y M D I w X 0 Z p b i 9 D a G F u Z 2 V k I F R 5 c G U u e 3 J l b W 9 0 Z V 9 l Z H V f d m l h L 2 9 u b G l u Z V 9 j b G F z c 2 V z L D I y O H 0 m c X V v d D s s J n F 1 b 3 Q 7 U 2 V j d G l v b j E v V j h T T 0 1 f S k 1 D T k F f S E h f V G 9 v b F 8 y M D I w X 0 Z p b i 9 D a G F u Z 2 V k I F R 5 c G U u e 3 J l b W 9 0 Z V 9 l Z H V f d m l h L 3 J h Z G l v L D I y O X 0 m c X V v d D s s J n F 1 b 3 Q 7 U 2 V j d G l v b j E v V j h T T 0 1 f S k 1 D T k F f S E h f V G 9 v b F 8 y M D I w X 0 Z p b i 9 D a G F u Z 2 V k I F R 5 c G U u e 3 J l b W 9 0 Z V 9 l Z H V f d m l h L 3 R l b G V 2 a X N p b 2 4 s M j M w f S Z x d W 9 0 O y w m c X V v d D t T Z W N 0 a W 9 u M S 9 W O F N P T V 9 K T U N O Q V 9 I S F 9 U b 2 9 s X z I w M j B f R m l u L 0 N o Y W 5 n Z W Q g V H l w Z S 5 7 c m V t b 3 R l X 2 V k d V 9 2 a W E v Y X V k a W 9 f Y 2 x h c 3 N l c y w y M z F 9 J n F 1 b 3 Q 7 L C Z x d W 9 0 O 1 N l Y 3 R p b 2 4 x L 1 Y 4 U 0 9 N X 0 p N Q 0 5 B X 0 h I X 1 R v b 2 x f M j A y M F 9 G a W 4 v Q 2 h h b m d l Z C B U e X B l L n t y Z W 1 v d G V f Z W R 1 X 3 Z p Y S 9 s Z W F y b m l u Z 1 9 v b i w y M z J 9 J n F 1 b 3 Q 7 L C Z x d W 9 0 O 1 N l Y 3 R p b 2 4 x L 1 Y 4 U 0 9 N X 0 p N Q 0 5 B X 0 h I X 1 R v b 2 x f M j A y M F 9 G a W 4 v Q 2 h h b m d l Z C B U e X B l L n t y Z W 1 v d G V f Z W R 1 X 3 Z p Y S 9 v b m x p b m U s M j M z f S Z x d W 9 0 O y w m c X V v d D t T Z W N 0 a W 9 u M S 9 W O F N P T V 9 K T U N O Q V 9 I S F 9 U b 2 9 s X z I w M j B f R m l u L 0 N o Y W 5 n Z W Q g V H l w Z S 5 7 c m V t b 3 R l X 2 V k d V 9 2 a W E v c 2 N o b 2 9 s L D I z N H 0 m c X V v d D s s J n F 1 b 3 Q 7 U 2 V j d G l v b j E v V j h T T 0 1 f S k 1 D T k F f S E h f V G 9 v b F 8 y M D I w X 0 Z p b i 9 D a G F u Z 2 V k I F R 5 c G U u e 3 J l b W 9 0 Z V 9 l Z H V f d m l h L 3 J l Y W R p b m c s M j M 1 f S Z x d W 9 0 O y w m c X V v d D t T Z W N 0 a W 9 u M S 9 W O F N P T V 9 K T U N O Q V 9 I S F 9 U b 2 9 s X z I w M j B f R m l u L 0 N o Y W 5 n Z W Q g V H l w Z S 5 7 c m V t b 3 R l X 2 V k d V 9 2 a W E v Y W R k a X R p b 2 5 h b C w y M z Z 9 J n F 1 b 3 Q 7 L C Z x d W 9 0 O 1 N l Y 3 R p b 2 4 x L 1 Y 4 U 0 9 N X 0 p N Q 0 5 B X 0 h I X 1 R v b 2 x f M j A y M F 9 G a W 4 v Q 2 h h b m d l Z C B U e X B l L n t y Z W 1 v d G V f Z W R 1 X 3 Z p Y S 9 v d G h l c i w y M z d 9 J n F 1 b 3 Q 7 L C Z x d W 9 0 O 1 N l Y 3 R p b 2 4 x L 1 Y 4 U 0 9 N X 0 p N Q 0 5 B X 0 h I X 1 R v b 2 x f M j A y M F 9 G a W 4 v Q 2 h h b m d l Z C B U e X B l L n t y Z W 1 v d G V f Z W R 1 X 3 Z p Y V 9 v d G h l c i w y M z h 9 J n F 1 b 3 Q 7 L C Z x d W 9 0 O 1 N l Y 3 R p b 2 4 x L 1 Y 4 U 0 9 N X 0 p N Q 0 5 B X 0 h I X 1 R v b 2 x f M j A y M F 9 G a W 4 v Q 2 h h b m d l Z C B U e X B l L n t z Y 2 h v b 2 x f b W F 0 Z X J p Y W w s M j M 5 f S Z x d W 9 0 O y w m c X V v d D t T Z W N 0 a W 9 u M S 9 W O F N P T V 9 K T U N O Q V 9 I S F 9 U b 2 9 s X z I w M j B f R m l u L 0 N o Y W 5 n Z W Q g V H l w Z S 5 7 c 2 N o b 2 9 s X 2 1 h d G V y a W F s L 3 d y a X R p b m d f b W F 0 c m l h b H M s M j Q w f S Z x d W 9 0 O y w m c X V v d D t T Z W N 0 a W 9 u M S 9 W O F N P T V 9 K T U N O Q V 9 I S F 9 U b 2 9 s X z I w M j B f R m l u L 0 N o Y W 5 n Z W Q g V H l w Z S 5 7 c 2 N o b 2 9 s X 2 1 h d G V y a W F s L 3 R l e H R i b 2 9 r c 1 9 t Y X R y a W F s c y w y N D F 9 J n F 1 b 3 Q 7 L C Z x d W 9 0 O 1 N l Y 3 R p b 2 4 x L 1 Y 4 U 0 9 N X 0 p N Q 0 5 B X 0 h I X 1 R v b 2 x f M j A y M F 9 G a W 4 v Q 2 h h b m d l Z C B U e X B l L n t z Y 2 h v b 2 x f b W F 0 Z X J p Y W w v c G F w Z X J f b W F 0 c m l h b H M s M j Q y f S Z x d W 9 0 O y w m c X V v d D t T Z W N 0 a W 9 u M S 9 W O F N P T V 9 K T U N O Q V 9 I S F 9 U b 2 9 s X z I w M j B f R m l u L 0 N o Y W 5 n Z W Q g V H l w Z S 5 7 c 2 N o b 2 9 s X 2 1 h d G V y a W F s L 2 1 h d G V y a W F s c 1 9 t Y X R y a W F s c y w y N D N 9 J n F 1 b 3 Q 7 L C Z x d W 9 0 O 1 N l Y 3 R p b 2 4 x L 1 Y 4 U 0 9 N X 0 p N Q 0 5 B X 0 h I X 1 R v b 2 x f M j A y M F 9 G a W 4 v Q 2 h h b m d l Z C B U e X B l L n t z Y 2 h v b 2 x f b W F 0 Z X J p Y W w v c m F k a W 8 s M j Q 0 f S Z x d W 9 0 O y w m c X V v d D t T Z W N 0 a W 9 u M S 9 W O F N P T V 9 K T U N O Q V 9 I S F 9 U b 2 9 s X z I w M j B f R m l u L 0 N o Y W 5 n Z W Q g V H l w Z S 5 7 c 2 N o b 2 9 s X 2 1 h d G V y a W F s L 3 R h Y m x l d F 9 t Y X R y a W F s c y w y N D V 9 J n F 1 b 3 Q 7 L C Z x d W 9 0 O 1 N l Y 3 R p b 2 4 x L 1 Y 4 U 0 9 N X 0 p N Q 0 5 B X 0 h I X 1 R v b 2 x f M j A y M F 9 G a W 4 v Q 2 h h b m d l Z C B U e X B l L n t z Y 2 h v b 2 x f b W F 0 Z X J p Y W w v d 2 l 0 a F 9 t Y X R y a W F s c y w y N D Z 9 J n F 1 b 3 Q 7 L C Z x d W 9 0 O 1 N l Y 3 R p b 2 4 x L 1 Y 4 U 0 9 N X 0 p N Q 0 5 B X 0 h I X 1 R v b 2 x f M j A y M F 9 G a W 4 v Q 2 h h b m d l Z C B U e X B l L n t z Y 2 h v b 2 x f b W F 0 Z X J p Y W w v b 2 Z f b W F 0 c m l h b H M s M j Q 3 f S Z x d W 9 0 O y w m c X V v d D t T Z W N 0 a W 9 u M S 9 W O F N P T V 9 K T U N O Q V 9 I S F 9 U b 2 9 s X z I w M j B f R m l u L 0 N o Y W 5 n Z W Q g V H l w Z S 5 7 c 2 N o b 2 9 s X 2 1 h d G V y a W F s L 3 N 1 c m V f b W F 0 c m l h b H M s M j Q 4 f S Z x d W 9 0 O y w m c X V v d D t T Z W N 0 a W 9 u M S 9 W O F N P T V 9 K T U N O Q V 9 I S F 9 U b 2 9 s X z I w M j B f R m l u L 0 N o Y W 5 n Z W Q g V H l w Z S 5 7 c 2 N o b 2 9 s X 2 J h c n J p Z X J f b m 9 0 Z S w y N D l 9 J n F 1 b 3 Q 7 L C Z x d W 9 0 O 1 N l Y 3 R p b 2 4 x L 1 Y 4 U 0 9 N X 0 p N Q 0 5 B X 0 h I X 1 R v b 2 x f M j A y M F 9 G a W 4 v Q 2 h h b m d l Z C B U e X B l L n t z Y 2 h v b 2 x f Y m F y c m l l c l 9 u b 3 R l L 2 5 v X 2 J h c n J p Z X J z L D I 1 M H 0 m c X V v d D s s J n F 1 b 3 Q 7 U 2 V j d G l v b j E v V j h T T 0 1 f S k 1 D T k F f S E h f V G 9 v b F 8 y M D I w X 0 Z p b i 9 D a G F u Z 2 V k I F R 5 c G U u e 3 N j a G 9 v b F 9 i Y X J y a W V y X 2 5 v d G U v c 2 N o b 2 9 s c 1 9 j b G 9 z Z W Q s M j U x f S Z x d W 9 0 O y w m c X V v d D t T Z W N 0 a W 9 u M S 9 W O F N P T V 9 K T U N O Q V 9 I S F 9 U b 2 9 s X z I w M j B f R m l u L 0 N o Y W 5 n Z W Q g V H l w Z S 5 7 c 2 N o b 2 9 s X 2 J h c n J p Z X J f b m 9 0 Z S 9 u b 1 9 z Y 2 h v b 2 w s M j U y f S Z x d W 9 0 O y w m c X V v d D t T Z W N 0 a W 9 u M S 9 W O F N P T V 9 K T U N O Q V 9 I S F 9 U b 2 9 s X z I w M j B f R m l u L 0 N o Y W 5 n Z W Q g V H l w Z S 5 7 c 2 N o b 2 9 s X 2 J h c n J p Z X J f b m 9 0 Z S 9 z Y 2 h v b 2 x z X 2 9 2 Z X J j c m 9 3 Z G V k L D I 1 M 3 0 m c X V v d D s s J n F 1 b 3 Q 7 U 2 V j d G l v b j E v V j h T T 0 1 f S k 1 D T k F f S E h f V G 9 v b F 8 y M D I w X 0 Z p b i 9 D a G F u Z 2 V k I F R 5 c G U u e 3 N j a G 9 v b F 9 i Y X J y a W V y X 2 5 v d G U v c 2 V j d X J p d H l f Y 2 9 u Y 2 V y b n M s M j U 0 f S Z x d W 9 0 O y w m c X V v d D t T Z W N 0 a W 9 u M S 9 W O F N P T V 9 K T U N O Q V 9 I S F 9 U b 2 9 s X z I w M j B f R m l u L 0 N o Y W 5 n Z W Q g V H l w Z S 5 7 c 2 N o b 2 9 s X 2 J h c n J p Z X J f b m 9 0 Z S 9 k a X N 0 Y W 5 j Z V 9 0 b y w y N T V 9 J n F 1 b 3 Q 7 L C Z x d W 9 0 O 1 N l Y 3 R p b 2 4 x L 1 Y 4 U 0 9 N X 0 p N Q 0 5 B X 0 h I X 1 R v b 2 x f M j A y M F 9 G a W 4 v Q 2 h h b m d l Z C B U e X B l L n t z Y 2 h v b 2 x f Y m F y c m l l c l 9 u b 3 R l L 3 N j a G 9 v b F 9 m Z W V z L D I 1 N n 0 m c X V v d D s s J n F 1 b 3 Q 7 U 2 V j d G l v b j E v V j h T T 0 1 f S k 1 D T k F f S E h f V G 9 v b F 8 y M D I w X 0 Z p b i 9 D a G F u Z 2 V k I F R 5 c G U u e 3 N j a G 9 v b F 9 i Y X J y a W V y X 2 5 v d G U v Z G l z c G x h Y 2 V k L D I 1 N 3 0 m c X V v d D s s J n F 1 b 3 Q 7 U 2 V j d G l v b j E v V j h T T 0 1 f S k 1 D T k F f S E h f V G 9 v b F 8 y M D I w X 0 Z p b i 9 D a G F u Z 2 V k I F R 5 c G U u e 3 N j a G 9 v b F 9 i Y X J y a W V y X 2 5 v d G U v Z G l z Y 3 J p b W l u Y X R p b 2 5 f Z W 5 y b 2 x s L D I 1 O H 0 m c X V v d D s s J n F 1 b 3 Q 7 U 2 V j d G l v b j E v V j h T T 0 1 f S k 1 D T k F f S E h f V G 9 v b F 8 y M D I w X 0 Z p b i 9 D a G F u Z 2 V k I F R 5 c G U u e 3 N j a G 9 v b F 9 i Y X J y a W V y X 2 5 v d G U v c G 9 v c l 9 w Z X J m b 3 J t Y W 5 j Z S w y N T l 9 J n F 1 b 3 Q 7 L C Z x d W 9 0 O 1 N l Y 3 R p b 2 4 x L 1 Y 4 U 0 9 N X 0 p N Q 0 5 B X 0 h I X 1 R v b 2 x f M j A y M F 9 G a W 4 v Q 2 h h b m d l Z C B U e X B l L n t z Y 2 h v b 2 x f Y m F y c m l l c l 9 u b 3 R l L 3 J l Z 2 l z d H J h d G l v b i w y N j B 9 J n F 1 b 3 Q 7 L C Z x d W 9 0 O 1 N l Y 3 R p b 2 4 x L 1 Y 4 U 0 9 N X 0 p N Q 0 5 B X 0 h I X 1 R v b 2 x f M j A y M F 9 G a W 4 v Q 2 h h b m d l Z C B U e X B l L n t z Y 2 h v b 2 x f Y m F y c m l l c l 9 u b 3 R l L 2 N h b m 5 v d F 9 n b y w y N j F 9 J n F 1 b 3 Q 7 L C Z x d W 9 0 O 1 N l Y 3 R p b 2 4 x L 1 Y 4 U 0 9 N X 0 p N Q 0 5 B X 0 h I X 1 R v b 2 x f M j A y M F 9 G a W 4 v Q 2 h h b m d l Z C B U e X B l L n t z Y 2 h v b 2 x f Y m F y c m l l c l 9 u b 3 R l L 2 9 2 Z X J j c m 9 3 Z G V k L D I 2 M n 0 m c X V v d D s s J n F 1 b 3 Q 7 U 2 V j d G l v b j E v V j h T T 0 1 f S k 1 D T k F f S E h f V G 9 v b F 8 y M D I w X 0 Z p b i 9 D a G F u Z 2 V k I F R 5 c G U u e 3 N j a G 9 v b F 9 i Y X J y a W V y X 2 5 v d G U v b G F j a 1 9 0 Z W F j a G V y c y w y N j N 9 J n F 1 b 3 Q 7 L C Z x d W 9 0 O 1 N l Y 3 R p b 2 4 x L 1 Y 4 U 0 9 N X 0 p N Q 0 5 B X 0 h I X 1 R v b 2 x f M j A y M F 9 G a W 4 v Q 2 h h b m d l Z C B U e X B l L n t z Y 2 h v b 2 x f Y m F y c m l l c l 9 u b 3 R l L 3 B v b 3 J f a W 5 m c m F z d H J j d H V y Z S w y N j R 9 J n F 1 b 3 Q 7 L C Z x d W 9 0 O 1 N l Y 3 R p b 2 4 x L 1 Y 4 U 0 9 N X 0 p N Q 0 5 B X 0 h I X 1 R v b 2 x f M j A y M F 9 G a W 4 v Q 2 h h b m d l Z C B U e X B l L n t z Y 2 h v b 2 x f Y m F y c m l l c l 9 u b 3 R l L 3 d h c 2 g s M j Y 1 f S Z x d W 9 0 O y w m c X V v d D t T Z W N 0 a W 9 u M S 9 W O F N P T V 9 K T U N O Q V 9 I S F 9 U b 2 9 s X z I w M j B f R m l u L 0 N o Y W 5 n Z W Q g V H l w Z S 5 7 c 2 N o b 2 9 s X 2 J h c n J p Z X J f b m 9 0 Z S 9 3 Y X N o X 2 d l b m R l c i w y N j Z 9 J n F 1 b 3 Q 7 L C Z x d W 9 0 O 1 N l Y 3 R p b 2 4 x L 1 Y 4 U 0 9 N X 0 p N Q 0 5 B X 0 h I X 1 R v b 2 x f M j A y M F 9 G a W 4 v Q 2 h h b m d l Z C B U e X B l L n t z Y 2 h v b 2 x f Y m F y c m l l c l 9 u b 3 R l L 2 N 1 c n J p Y 3 V s d W 0 s M j Y 3 f S Z x d W 9 0 O y w m c X V v d D t T Z W N 0 a W 9 u M S 9 W O F N P T V 9 K T U N O Q V 9 I S F 9 U b 2 9 s X z I w M j B f R m l u L 0 N o Y W 5 n Z W Q g V H l w Z S 5 7 c 2 N o b 2 9 s X 2 J h c n J p Z X J f b m 9 0 Z S 9 j a G 9 y Z X M s M j Y 4 f S Z x d W 9 0 O y w m c X V v d D t T Z W N 0 a W 9 u M S 9 W O F N P T V 9 K T U N O Q V 9 I S F 9 U b 2 9 s X z I w M j B f R m l u L 0 N o Y W 5 n Z W Q g V H l w Z S 5 7 c 2 N o b 2 9 s X 2 J h c n J p Z X J f b m 9 0 Z S 9 w Y X J l b n R z L D I 2 O X 0 m c X V v d D s s J n F 1 b 3 Q 7 U 2 V j d G l v b j E v V j h T T 0 1 f S k 1 D T k F f S E h f V G 9 v b F 8 y M D I w X 0 Z p b i 9 D a G F u Z 2 V k I F R 5 c G U u e 3 N j a G 9 v b F 9 i Y X J y a W V y X 2 5 v d G U v b m 9 f a W 5 0 Z X J l c 3 Q s M j c w f S Z x d W 9 0 O y w m c X V v d D t T Z W N 0 a W 9 u M S 9 W O F N P T V 9 K T U N O Q V 9 I S F 9 U b 2 9 s X z I w M j B f R m l u L 0 N o Y W 5 n Z W Q g V H l w Z S 5 7 c 2 N o b 2 9 s X 2 J h c n J p Z X J f b m 9 0 Z S 9 v d G h l c i w y N z F 9 J n F 1 b 3 Q 7 L C Z x d W 9 0 O 1 N l Y 3 R p b 2 4 x L 1 Y 4 U 0 9 N X 0 p N Q 0 5 B X 0 h I X 1 R v b 2 x f M j A y M F 9 G a W 4 v Q 2 h h b m d l Z C B U e X B l L n t z Y 2 h v b 2 x f Y m F y c m l l c l 9 u b 3 R l L 2 5 v d F 9 z d X J l L D I 3 M n 0 m c X V v d D s s J n F 1 b 3 Q 7 U 2 V j d G l v b j E v V j h T T 0 1 f S k 1 D T k F f S E h f V G 9 v b F 8 y M D I w X 0 Z p b i 9 D a G F u Z 2 V k I F R 5 c G U u e 3 N j a G 9 v b F 9 i Y X J y a W V y X 2 9 0 a G V y L D I 3 M 3 0 m c X V v d D s s J n F 1 b 3 Q 7 U 2 V j d G l v b j E v V j h T T 0 1 f S k 1 D T k F f S E h f V G 9 v b F 8 y M D I w X 0 Z p b i 9 D a G F u Z 2 V k I F R 5 c G U u e 3 N j a G 9 v b F 9 i Y X J y a W V y X 2 d p c m x z X 2 5 v d G U s M j c 0 f S Z x d W 9 0 O y w m c X V v d D t T Z W N 0 a W 9 u M S 9 W O F N P T V 9 K T U N O Q V 9 I S F 9 U b 2 9 s X z I w M j B f R m l u L 0 N o Y W 5 n Z W Q g V H l w Z S 5 7 c 2 N o b 2 9 s X 2 J h c n J p Z X J f Z 2 l y b H N f b m 9 0 Z S 9 u b 1 9 i Y X J y a W V y c y w y N z V 9 J n F 1 b 3 Q 7 L C Z x d W 9 0 O 1 N l Y 3 R p b 2 4 x L 1 Y 4 U 0 9 N X 0 p N Q 0 5 B X 0 h I X 1 R v b 2 x f M j A y M F 9 G a W 4 v Q 2 h h b m d l Z C B U e X B l L n t z Y 2 h v b 2 x f Y m F y c m l l c l 9 n a X J s c 1 9 u b 3 R l L 3 N j a G 9 v b H N f Y 2 x v c 2 V k L D I 3 N n 0 m c X V v d D s s J n F 1 b 3 Q 7 U 2 V j d G l v b j E v V j h T T 0 1 f S k 1 D T k F f S E h f V G 9 v b F 8 y M D I w X 0 Z p b i 9 D a G F u Z 2 V k I F R 5 c G U u e 3 N j a G 9 v b F 9 i Y X J y a W V y X 2 d p c m x z X 2 5 v d G U v b m 9 f c 2 N o b 2 9 s L D I 3 N 3 0 m c X V v d D s s J n F 1 b 3 Q 7 U 2 V j d G l v b j E v V j h T T 0 1 f S k 1 D T k F f S E h f V G 9 v b F 8 y M D I w X 0 Z p b i 9 D a G F u Z 2 V k I F R 5 c G U u e 3 N j a G 9 v b F 9 i Y X J y a W V y X 2 d p c m x z X 2 5 v d G U v c 2 N o b 2 9 s c 1 9 v d m V y Y 3 J v d 2 R l Z C w y N z h 9 J n F 1 b 3 Q 7 L C Z x d W 9 0 O 1 N l Y 3 R p b 2 4 x L 1 Y 4 U 0 9 N X 0 p N Q 0 5 B X 0 h I X 1 R v b 2 x f M j A y M F 9 G a W 4 v Q 2 h h b m d l Z C B U e X B l L n t z Y 2 h v b 2 x f Y m F y c m l l c l 9 n a X J s c 1 9 u b 3 R l L 3 N l Y 3 V y a X R 5 X 2 N v b m N l c m 5 z L D I 3 O X 0 m c X V v d D s s J n F 1 b 3 Q 7 U 2 V j d G l v b j E v V j h T T 0 1 f S k 1 D T k F f S E h f V G 9 v b F 8 y M D I w X 0 Z p b i 9 D a G F u Z 2 V k I F R 5 c G U u e 3 N j a G 9 v b F 9 i Y X J y a W V y X 2 d p c m x z X 2 5 v d G U v Z G l z d G F u Y 2 V f d G 8 s M j g w f S Z x d W 9 0 O y w m c X V v d D t T Z W N 0 a W 9 u M S 9 W O F N P T V 9 K T U N O Q V 9 I S F 9 U b 2 9 s X z I w M j B f R m l u L 0 N o Y W 5 n Z W Q g V H l w Z S 5 7 c 2 N o b 2 9 s X 2 J h c n J p Z X J f Z 2 l y b H N f b m 9 0 Z S 9 z Y 2 h v b 2 x f Z m V l c y w y O D F 9 J n F 1 b 3 Q 7 L C Z x d W 9 0 O 1 N l Y 3 R p b 2 4 x L 1 Y 4 U 0 9 N X 0 p N Q 0 5 B X 0 h I X 1 R v b 2 x f M j A y M F 9 G a W 4 v Q 2 h h b m d l Z C B U e X B l L n t z Y 2 h v b 2 x f Y m F y c m l l c l 9 n a X J s c 1 9 u b 3 R l L 2 R p c 3 B s Y W N l Z C w y O D J 9 J n F 1 b 3 Q 7 L C Z x d W 9 0 O 1 N l Y 3 R p b 2 4 x L 1 Y 4 U 0 9 N X 0 p N Q 0 5 B X 0 h I X 1 R v b 2 x f M j A y M F 9 G a W 4 v Q 2 h h b m d l Z C B U e X B l L n t z Y 2 h v b 2 x f Y m F y c m l l c l 9 n a X J s c 1 9 u b 3 R l L 2 R p c 2 N y a W 1 p b m F 0 a W 9 u X 2 V u c m 9 s b C w y O D N 9 J n F 1 b 3 Q 7 L C Z x d W 9 0 O 1 N l Y 3 R p b 2 4 x L 1 Y 4 U 0 9 N X 0 p N Q 0 5 B X 0 h I X 1 R v b 2 x f M j A y M F 9 G a W 4 v Q 2 h h b m d l Z C B U e X B l L n t z Y 2 h v b 2 x f Y m F y c m l l c l 9 n a X J s c 1 9 u b 3 R l L 3 B v b 3 J f c G V y Z m 9 y b W F u Y 2 U s M j g 0 f S Z x d W 9 0 O y w m c X V v d D t T Z W N 0 a W 9 u M S 9 W O F N P T V 9 K T U N O Q V 9 I S F 9 U b 2 9 s X z I w M j B f R m l u L 0 N o Y W 5 n Z W Q g V H l w Z S 5 7 c 2 N o b 2 9 s X 2 J h c n J p Z X J f Z 2 l y b H N f b m 9 0 Z S 9 y Z W d p c 3 R y Y X R p b 2 4 s M j g 1 f S Z x d W 9 0 O y w m c X V v d D t T Z W N 0 a W 9 u M S 9 W O F N P T V 9 K T U N O Q V 9 I S F 9 U b 2 9 s X z I w M j B f R m l u L 0 N o Y W 5 n Z W Q g V H l w Z S 5 7 c 2 N o b 2 9 s X 2 J h c n J p Z X J f Z 2 l y b H N f b m 9 0 Z S 9 j Y W 5 u b 3 R f Z 2 8 s M j g 2 f S Z x d W 9 0 O y w m c X V v d D t T Z W N 0 a W 9 u M S 9 W O F N P T V 9 K T U N O Q V 9 I S F 9 U b 2 9 s X z I w M j B f R m l u L 0 N o Y W 5 n Z W Q g V H l w Z S 5 7 c 2 N o b 2 9 s X 2 J h c n J p Z X J f Z 2 l y b H N f b m 9 0 Z S 9 v d m V y Y 3 J v d 2 R l Z C w y O D d 9 J n F 1 b 3 Q 7 L C Z x d W 9 0 O 1 N l Y 3 R p b 2 4 x L 1 Y 4 U 0 9 N X 0 p N Q 0 5 B X 0 h I X 1 R v b 2 x f M j A y M F 9 G a W 4 v Q 2 h h b m d l Z C B U e X B l L n t z Y 2 h v b 2 x f Y m F y c m l l c l 9 n a X J s c 1 9 u b 3 R l L 2 x h Y 2 t f d G V h Y 2 h l c n M s M j g 4 f S Z x d W 9 0 O y w m c X V v d D t T Z W N 0 a W 9 u M S 9 W O F N P T V 9 K T U N O Q V 9 I S F 9 U b 2 9 s X z I w M j B f R m l u L 0 N o Y W 5 n Z W Q g V H l w Z S 5 7 c 2 N o b 2 9 s X 2 J h c n J p Z X J f Z 2 l y b H N f b m 9 0 Z S 9 w b 2 9 y X 2 l u Z n J h c 3 R y Y 3 R 1 c m U s M j g 5 f S Z x d W 9 0 O y w m c X V v d D t T Z W N 0 a W 9 u M S 9 W O F N P T V 9 K T U N O Q V 9 I S F 9 U b 2 9 s X z I w M j B f R m l u L 0 N o Y W 5 n Z W Q g V H l w Z S 5 7 c 2 N o b 2 9 s X 2 J h c n J p Z X J f Z 2 l y b H N f b m 9 0 Z S 9 3 Y X N o L D I 5 M H 0 m c X V v d D s s J n F 1 b 3 Q 7 U 2 V j d G l v b j E v V j h T T 0 1 f S k 1 D T k F f S E h f V G 9 v b F 8 y M D I w X 0 Z p b i 9 D a G F u Z 2 V k I F R 5 c G U u e 3 N j a G 9 v b F 9 i Y X J y a W V y X 2 d p c m x z X 2 5 v d G U v d 2 F z a F 9 n Z W 5 k Z X I s M j k x f S Z x d W 9 0 O y w m c X V v d D t T Z W N 0 a W 9 u M S 9 W O F N P T V 9 K T U N O Q V 9 I S F 9 U b 2 9 s X z I w M j B f R m l u L 0 N o Y W 5 n Z W Q g V H l w Z S 5 7 c 2 N o b 2 9 s X 2 J h c n J p Z X J f Z 2 l y b H N f b m 9 0 Z S 9 j d X J y a W N 1 b H V t L D I 5 M n 0 m c X V v d D s s J n F 1 b 3 Q 7 U 2 V j d G l v b j E v V j h T T 0 1 f S k 1 D T k F f S E h f V G 9 v b F 8 y M D I w X 0 Z p b i 9 D a G F u Z 2 V k I F R 5 c G U u e 3 N j a G 9 v b F 9 i Y X J y a W V y X 2 d p c m x z X 2 5 v d G U v Y 2 h v c m V z L D I 5 M 3 0 m c X V v d D s s J n F 1 b 3 Q 7 U 2 V j d G l v b j E v V j h T T 0 1 f S k 1 D T k F f S E h f V G 9 v b F 8 y M D I w X 0 Z p b i 9 D a G F u Z 2 V k I F R 5 c G U u e 3 N j a G 9 v b F 9 i Y X J y a W V y X 2 d p c m x z X 2 5 v d G U v c G F y Z W 5 0 c y w y O T R 9 J n F 1 b 3 Q 7 L C Z x d W 9 0 O 1 N l Y 3 R p b 2 4 x L 1 Y 4 U 0 9 N X 0 p N Q 0 5 B X 0 h I X 1 R v b 2 x f M j A y M F 9 G a W 4 v Q 2 h h b m d l Z C B U e X B l L n t z Y 2 h v b 2 x f Y m F y c m l l c l 9 n a X J s c 1 9 u b 3 R l L 2 5 v X 2 l u d G V y Z X N 0 L D I 5 N X 0 m c X V v d D s s J n F 1 b 3 Q 7 U 2 V j d G l v b j E v V j h T T 0 1 f S k 1 D T k F f S E h f V G 9 v b F 8 y M D I w X 0 Z p b i 9 D a G F u Z 2 V k I F R 5 c G U u e 3 N j a G 9 v b F 9 i Y X J y a W V y X 2 d p c m x z X 2 5 v d G U v b 3 R o Z X I s M j k 2 f S Z x d W 9 0 O y w m c X V v d D t T Z W N 0 a W 9 u M S 9 W O F N P T V 9 K T U N O Q V 9 I S F 9 U b 2 9 s X z I w M j B f R m l u L 0 N o Y W 5 n Z W Q g V H l w Z S 5 7 c 2 N o b 2 9 s X 2 J h c n J p Z X J f Z 2 l y b H N f b m 9 0 Z S 9 u b 3 R f c 3 V y Z S w y O T d 9 J n F 1 b 3 Q 7 L C Z x d W 9 0 O 1 N l Y 3 R p b 2 4 x L 1 Y 4 U 0 9 N X 0 p N Q 0 5 B X 0 h I X 1 R v b 2 x f M j A y M F 9 G a W 4 v Q 2 h h b m d l Z C B U e X B l L n t z Y 2 h v b 2 x f Y m F y c m l l c l 9 n a X J s c 1 9 v d G h l c i w y O T h 9 J n F 1 b 3 Q 7 L C Z x d W 9 0 O 1 N l Y 3 R p b 2 4 x L 1 Y 4 U 0 9 N X 0 p N Q 0 5 B X 0 h I X 1 R v b 2 x f M j A y M F 9 G a W 4 v Q 2 h h b m d l Z C B U e X B l L n t j Y X N o X 2 V k d W N h d G l v b i w y O T l 9 J n F 1 b 3 Q 7 L C Z x d W 9 0 O 1 N l Y 3 R p b 2 4 x L 1 Y 4 U 0 9 N X 0 p N Q 0 5 B X 0 h I X 1 R v b 2 x f M j A y M F 9 G a W 4 v Q 2 h h b m d l Z C B U e X B l L n t j Y X N o X 2 V k d W N h d G l v b i 9 u b 3 R f b m V l Z G V k X 3 d h b n R l Z C w z M D B 9 J n F 1 b 3 Q 7 L C Z x d W 9 0 O 1 N l Y 3 R p b 2 4 x L 1 Y 4 U 0 9 N X 0 p N Q 0 5 B X 0 h I X 1 R v b 2 x f M j A y M F 9 G a W 4 v Q 2 h h b m d l Z C B U e X B l L n t j Y X N o X 2 V k d W N h d G l v b i 9 j Y X N o X 3 N j a G 9 v b F 9 m Z W V z L D M w M X 0 m c X V v d D s s J n F 1 b 3 Q 7 U 2 V j d G l v b j E v V j h T T 0 1 f S k 1 D T k F f S E h f V G 9 v b F 8 y M D I w X 0 Z p b i 9 D a G F u Z 2 V k I F R 5 c G U u e 2 N h c 2 h f Z W R 1 Y 2 F 0 a W 9 u L 2 N h c 2 h f Z X F 1 a X B t Z W 5 0 L D M w M n 0 m c X V v d D s s J n F 1 b 3 Q 7 U 2 V j d G l v b j E v V j h T T 0 1 f S k 1 D T k F f S E h f V G 9 v b F 8 y M D I w X 0 Z p b i 9 D a G F u Z 2 V k I F R 5 c G U u e 2 N h c 2 h f Z W R 1 Y 2 F 0 a W 9 u L 2 N h c 2 h f d H J h b n N w b 3 J 0 L D M w M 3 0 m c X V v d D s s J n F 1 b 3 Q 7 U 2 V j d G l v b j E v V j h T T 0 1 f S k 1 D T k F f S E h f V G 9 v b F 8 y M D I w X 0 Z p b i 9 D a G F u Z 2 V k I F R 5 c G U u e 2 N h c 2 h f Z W R 1 Y 2 F 0 a W 9 u L 2 N h c 2 h f Z m 9 v Z C w z M D R 9 J n F 1 b 3 Q 7 L C Z x d W 9 0 O 1 N l Y 3 R p b 2 4 x L 1 Y 4 U 0 9 N X 0 p N Q 0 5 B X 0 h I X 1 R v b 2 x f M j A y M F 9 G a W 4 v Q 2 h h b m d l Z C B U e X B l L n t j Y X N o X 2 V k d W N h d G l v b i 9 j Y X N o X 2 5 v X 2 N o a W x k X 3 d v c m t p b m c s M z A 1 f S Z x d W 9 0 O y w m c X V v d D t T Z W N 0 a W 9 u M S 9 W O F N P T V 9 K T U N O Q V 9 I S F 9 U b 2 9 s X z I w M j B f R m l u L 0 N o Y W 5 n Z W Q g V H l w Z S 5 7 Y 2 F z a F 9 l Z H V j Y X R p b 2 4 v Z G l y Z W N 0 X 2 V x d W l w b W V u d C w z M D Z 9 J n F 1 b 3 Q 7 L C Z x d W 9 0 O 1 N l Y 3 R p b 2 4 x L 1 Y 4 U 0 9 N X 0 p N Q 0 5 B X 0 h I X 1 R v b 2 x f M j A y M F 9 G a W 4 v Q 2 h h b m d l Z C B U e X B l L n t j Y X N o X 2 V k d W N h d G l v b i 9 k a X J l Y 3 R f d H J h b n N w b 3 J 0 L D M w N 3 0 m c X V v d D s s J n F 1 b 3 Q 7 U 2 V j d G l v b j E v V j h T T 0 1 f S k 1 D T k F f S E h f V G 9 v b F 8 y M D I w X 0 Z p b i 9 D a G F u Z 2 V k I F R 5 c G U u e 2 N h c 2 h f Z W R 1 Y 2 F 0 a W 9 u L 2 R p c m V j d F 9 m b 2 9 k L D M w O H 0 m c X V v d D s s J n F 1 b 3 Q 7 U 2 V j d G l v b j E v V j h T T 0 1 f S k 1 D T k F f S E h f V G 9 v b F 8 y M D I w X 0 Z p b i 9 D a G F u Z 2 V k I F R 5 c G U u e 2 N h c 2 h f Z W R 1 Y 2 F 0 a W 9 u L 2 h l Y W x 0 a G N h c m U s M z A 5 f S Z x d W 9 0 O y w m c X V v d D t T Z W N 0 a W 9 u M S 9 W O F N P T V 9 K T U N O Q V 9 I S F 9 U b 2 9 s X z I w M j B f R m l u L 0 N o Y W 5 n Z W Q g V H l w Z S 5 7 Y 2 F z a F 9 l Z H V j Y X R p b 2 4 v Y W x 0 X 2 N 1 c n J p Y 3 V s d W 0 s M z E w f S Z x d W 9 0 O y w m c X V v d D t T Z W N 0 a W 9 u M S 9 W O F N P T V 9 K T U N O Q V 9 I S F 9 U b 2 9 s X z I w M j B f R m l u L 0 N o Y W 5 n Z W Q g V H l w Z S 5 7 Y 2 F z a F 9 l Z H V j Y X R p b 2 4 v Y X N z a X N 0 X 2 R p c 2 F i a W x p d G l l c y w z M T F 9 J n F 1 b 3 Q 7 L C Z x d W 9 0 O 1 N l Y 3 R p b 2 4 x L 1 Y 4 U 0 9 N X 0 p N Q 0 5 B X 0 h I X 1 R v b 2 x f M j A y M F 9 G a W 4 v Q 2 h h b m d l Z C B U e X B l L n t j Y X N o X 2 V k d W N h d G l v b i 9 h c 3 N p c 3 R f b W l u b 3 J p d G l l c y w z M T J 9 J n F 1 b 3 Q 7 L C Z x d W 9 0 O 1 N l Y 3 R p b 2 4 x L 1 Y 4 U 0 9 N X 0 p N Q 0 5 B X 0 h I X 1 R v b 2 x f M j A y M F 9 G a W 4 v Q 2 h h b m d l Z C B U e X B l L n t j Y X N o X 2 V k d W N h d G l v b i 9 v d G h l c i w z M T N 9 J n F 1 b 3 Q 7 L C Z x d W 9 0 O 1 N l Y 3 R p b 2 4 x L 1 Y 4 U 0 9 N X 0 p N Q 0 5 B X 0 h I X 1 R v b 2 x f M j A y M F 9 G a W 4 v Q 2 h h b m d l Z C B U e X B l L n t j Y X N o X 2 V k d W N h d G l v b i 9 O b 3 R f c 3 V y Z S w z M T R 9 J n F 1 b 3 Q 7 L C Z x d W 9 0 O 1 N l Y 3 R p b 2 4 x L 1 Y 4 U 0 9 N X 0 p N Q 0 5 B X 0 h I X 1 R v b 2 x f M j A y M F 9 G a W 4 v Q 2 h h b m d l Z C B U e X B l L n t j Y X N o X 2 V k d W N h d G l v b l 9 v d G h l c i w z M T V 9 J n F 1 b 3 Q 7 L C Z x d W 9 0 O 1 N l Y 3 R p b 2 4 x L 1 Y 4 U 0 9 N X 0 p N Q 0 5 B X 0 h I X 1 R v b 2 x f M j A y M F 9 G a W 4 v Q 2 h h b m d l Z C B U e X B l L n t o b 2 1 l X 2 x l Y X J u a W 5 n L D M x N n 0 m c X V v d D s s J n F 1 b 3 Q 7 U 2 V j d G l v b j E v V j h T T 0 1 f S k 1 D T k F f S E h f V G 9 v b F 8 y M D I w X 0 Z p b i 9 D a G F u Z 2 V k I F R 5 c G U u e 2 h v b W V f b G V h c m 5 p b m c v b m 9 f b m V l Z G V k L D M x N 3 0 m c X V v d D s s J n F 1 b 3 Q 7 U 2 V j d G l v b j E v V j h T T 0 1 f S k 1 D T k F f S E h f V G 9 v b F 8 y M D I w X 0 Z p b i 9 D a G F u Z 2 V k I F R 5 c G U u e 2 h v b W V f b G V h c m 5 p b m c v Y 2 F z a C w z M T h 9 J n F 1 b 3 Q 7 L C Z x d W 9 0 O 1 N l Y 3 R p b 2 4 x L 1 Y 4 U 0 9 N X 0 p N Q 0 5 B X 0 h I X 1 R v b 2 x f M j A y M F 9 G a W 4 v Q 2 h h b m d l Z C B U e X B l L n t o b 2 1 l X 2 x l Y X J u a W 5 n L 2 J h c 2 l j X 2 1 h d G V y a W F s c y w z M T l 9 J n F 1 b 3 Q 7 L C Z x d W 9 0 O 1 N l Y 3 R p b 2 4 x L 1 Y 4 U 0 9 N X 0 p N Q 0 5 B X 0 h I X 1 R v b 2 x f M j A y M F 9 G a W 4 v Q 2 h h b m d l Z C B U e X B l L n t o b 2 1 l X 2 x l Y X J u a W 5 n L 3 N j a G 9 v b F 9 0 Z X h 0 Y m 9 v a 3 M s M z I w f S Z x d W 9 0 O y w m c X V v d D t T Z W N 0 a W 9 u M S 9 W O F N P T V 9 K T U N O Q V 9 I S F 9 U b 2 9 s X z I w M j B f R m l u L 0 N o Y W 5 n Z W Q g V H l w Z S 5 7 a G 9 t Z V 9 s Z W F y b m l u Z y 9 v d G h l c l 9 w Y X B l c m J h c 2 V k L D M y M X 0 m c X V v d D s s J n F 1 b 3 Q 7 U 2 V j d G l v b j E v V j h T T 0 1 f S k 1 D T k F f S E h f V G 9 v b F 8 y M D I w X 0 Z p b i 9 D a G F u Z 2 V k I F R 5 c G U u e 2 h v b W V f b G V h c m 5 p b m c v b 2 5 s a W 5 l X 2 N s Y X N z Z X M s M z I y f S Z x d W 9 0 O y w m c X V v d D t T Z W N 0 a W 9 u M S 9 W O F N P T V 9 K T U N O Q V 9 I S F 9 U b 2 9 s X z I w M j B f R m l u L 0 N o Y W 5 n Z W Q g V H l w Z S 5 7 a G 9 t Z V 9 s Z W F y b m l u Z y 9 y Y W R p b y w z M j N 9 J n F 1 b 3 Q 7 L C Z x d W 9 0 O 1 N l Y 3 R p b 2 4 x L 1 Y 4 U 0 9 N X 0 p N Q 0 5 B X 0 h I X 1 R v b 2 x f M j A y M F 9 G a W 4 v Q 2 h h b m d l Z C B U e X B l L n t o b 2 1 l X 2 x l Y X J u a W 5 n L 2 1 w M y w z M j R 9 J n F 1 b 3 Q 7 L C Z x d W 9 0 O 1 N l Y 3 R p b 2 4 x L 1 Y 4 U 0 9 N X 0 p N Q 0 5 B X 0 h I X 1 R v b 2 x f M j A y M F 9 G a W 4 v Q 2 h h b m d l Z C B U e X B l L n t o b 2 1 l X 2 x l Y X J u a W 5 n L 2 N v b X B 1 d G V y X 3 R h Y m x l d C w z M j V 9 J n F 1 b 3 Q 7 L C Z x d W 9 0 O 1 N l Y 3 R p b 2 4 x L 1 Y 4 U 0 9 N X 0 p N Q 0 5 B X 0 h I X 1 R v b 2 x f M j A y M F 9 G a W 4 v Q 2 h h b m d l Z C B U e X B l L n t o b 2 1 l X 2 x l Y X J u a W 5 n L 2 9 0 a G V y L D M y N n 0 m c X V v d D s s J n F 1 b 3 Q 7 U 2 V j d G l v b j E v V j h T T 0 1 f S k 1 D T k F f S E h f V G 9 v b F 8 y M D I w X 0 Z p b i 9 D a G F u Z 2 V k I F R 5 c G U u e 2 h v b W V f b G V h c m 5 p b m c v b m 9 0 X 3 N 1 c m U s M z I 3 f S Z x d W 9 0 O y w m c X V v d D t T Z W N 0 a W 9 u M S 9 W O F N P T V 9 K T U N O Q V 9 I S F 9 U b 2 9 s X z I w M j B f R m l u L 0 N o Y W 5 n Z W Q g V H l w Z S 5 7 a G 9 t Z V 9 s Z W F y b m l u Z 1 9 v d G h l c i w z M j h 9 J n F 1 b 3 Q 7 L C Z x d W 9 0 O 1 N l Y 3 R p b 2 4 x L 1 Y 4 U 0 9 N X 0 p N Q 0 5 B X 0 h I X 1 R v b 2 x f M j A y M F 9 G a W 4 v Q 2 h h b m d l Z C B U e X B l L n t o Z W F s d G h f a G 9 1 c 2 V o b 2 x k L D M y O X 0 m c X V v d D s s J n F 1 b 3 Q 7 U 2 V j d G l v b j E v V j h T T 0 1 f S k 1 D T k F f S E h f V G 9 v b F 8 y M D I w X 0 Z p b i 9 D a G F u Z 2 V k I F R 5 c G U u e 2 h l Y W x 0 a F 9 o b 3 V z Z W h v b G Q v b m 9 u Z S w z M z B 9 J n F 1 b 3 Q 7 L C Z x d W 9 0 O 1 N l Y 3 R p b 2 4 x L 1 Y 4 U 0 9 N X 0 p N Q 0 5 B X 0 h I X 1 R v b 2 x f M j A y M F 9 G a W 4 v Q 2 h h b m d l Z C B U e X B l L n t o Z W F s d G h f a G 9 1 c 2 V o b 2 x k L 3 l l c 1 9 k a W F y a G V h L D M z M X 0 m c X V v d D s s J n F 1 b 3 Q 7 U 2 V j d G l v b j E v V j h T T 0 1 f S k 1 D T k F f S E h f V G 9 v b F 8 y M D I w X 0 Z p b i 9 D a G F u Z 2 V k I F R 5 c G U u e 2 h l Y W x 0 a F 9 o b 3 V z Z W h v b G Q v e W V z X 2 Z l d m V y L D M z M n 0 m c X V v d D s s J n F 1 b 3 Q 7 U 2 V j d G l v b j E v V j h T T 0 1 f S k 1 D T k F f S E h f V G 9 v b F 8 y M D I w X 0 Z p b i 9 D a G F u Z 2 V k I F R 5 c G U u e 2 h l Y W x 0 a F 9 o b 3 V z Z W h v b G Q v e W V z X 2 N v d W d o L D M z M 3 0 m c X V v d D s s J n F 1 b 3 Q 7 U 2 V j d G l v b j E v V j h T T 0 1 f S k 1 D T k F f S E h f V G 9 v b F 8 y M D I w X 0 Z p b i 9 D a G F u Z 2 V k I F R 5 c G U u e 2 h l Y W x 0 a F 9 o b 3 V z Z W h v b G Q v e W V z X 3 N r a W 4 s M z M 0 f S Z x d W 9 0 O y w m c X V v d D t T Z W N 0 a W 9 u M S 9 W O F N P T V 9 K T U N O Q V 9 I S F 9 U b 2 9 s X z I w M j B f R m l u L 0 N o Y W 5 n Z W Q g V H l w Z S 5 7 a G V h b H R o X 2 h v d X N l a G 9 s Z C 9 5 Z X N f Z X l l L D M z N X 0 m c X V v d D s s J n F 1 b 3 Q 7 U 2 V j d G l v b j E v V j h T T 0 1 f S k 1 D T k F f S E h f V G 9 v b F 8 y M D I w X 0 Z p b i 9 D a G F u Z 2 V k I F R 5 c G U u e 2 h l Y W x 0 a F 9 o b 3 V z Z W h v b G Q v e W V z X 3 d v d W 5 k L D M z N n 0 m c X V v d D s s J n F 1 b 3 Q 7 U 2 V j d G l v b j E v V j h T T 0 1 f S k 1 D T k F f S E h f V G 9 v b F 8 y M D I w X 0 Z p b i 9 D a G F u Z 2 V k I F R 5 c G U u e 2 h l Y W x 0 a F 9 o b 3 V z Z W h v b G Q v Z G 9 u d G t u b 3 c s M z M 3 f S Z x d W 9 0 O y w m c X V v d D t T Z W N 0 a W 9 u M S 9 W O F N P T V 9 K T U N O Q V 9 I S F 9 U b 2 9 s X z I w M j B f R m l u L 0 N o Y W 5 n Z W Q g V H l w Z S 5 7 a G V h b H R o X 2 l z c 3 V l X 2 5 v d G U s M z M 4 f S Z x d W 9 0 O y w m c X V v d D t T Z W N 0 a W 9 u M S 9 W O F N P T V 9 K T U N O Q V 9 I S F 9 U b 2 9 s X z I w M j B f R m l u L 0 N o Y W 5 n Z W Q g V H l w Z S 5 7 b W F s Z X N f M G 1 f N W 1 l L D M z O X 0 m c X V v d D s s J n F 1 b 3 Q 7 U 2 V j d G l v b j E v V j h T T 0 1 f S k 1 D T k F f S E h f V G 9 v b F 8 y M D I w X 0 Z p b i 9 D a G F u Z 2 V k I F R 5 c G U u e 2 Z l b W F s Z X N f M G 1 f N W 1 l L D M 0 M H 0 m c X V v d D s s J n F 1 b 3 Q 7 U 2 V j d G l v b j E v V j h T T 0 1 f S k 1 D T k F f S E h f V G 9 v b F 8 y M D I w X 0 Z p b i 9 D a G F u Z 2 V k I F R 5 c G U u e 2 1 h b G V z X z Z f M T J t Z S w z N D F 9 J n F 1 b 3 Q 7 L C Z x d W 9 0 O 1 N l Y 3 R p b 2 4 x L 1 Y 4 U 0 9 N X 0 p N Q 0 5 B X 0 h I X 1 R v b 2 x f M j A y M F 9 G a W 4 v Q 2 h h b m d l Z C B U e X B l L n t m Z W 1 h b G V z X z Z f M T J t Z S w z N D J 9 J n F 1 b 3 Q 7 L C Z x d W 9 0 O 1 N l Y 3 R p b 2 4 x L 1 Y 4 U 0 9 N X 0 p N Q 0 5 B X 0 h I X 1 R v b 2 x f M j A y M F 9 G a W 4 v Q 2 h h b m d l Z C B U e X B l L n t t Y W x l c 1 8 x M 1 8 x N W U s M z Q z f S Z x d W 9 0 O y w m c X V v d D t T Z W N 0 a W 9 u M S 9 W O F N P T V 9 K T U N O Q V 9 I S F 9 U b 2 9 s X z I w M j B f R m l u L 0 N o Y W 5 n Z W Q g V H l w Z S 5 7 Z m V t Y W x l c 1 8 x M 1 8 x N W U s M z Q 0 f S Z x d W 9 0 O y w m c X V v d D t T Z W N 0 a W 9 u M S 9 W O F N P T V 9 K T U N O Q V 9 I S F 9 U b 2 9 s X z I w M j B f R m l u L 0 N o Y W 5 n Z W Q g V H l w Z S 5 7 b W F s Z X N f M T Z f M T d l L D M 0 N X 0 m c X V v d D s s J n F 1 b 3 Q 7 U 2 V j d G l v b j E v V j h T T 0 1 f S k 1 D T k F f S E h f V G 9 v b F 8 y M D I w X 0 Z p b i 9 D a G F u Z 2 V k I F R 5 c G U u e 2 Z l b W F s Z X N f M T Z f M T d l L D M 0 N n 0 m c X V v d D s s J n F 1 b 3 Q 7 U 2 V j d G l v b j E v V j h T T 0 1 f S k 1 D T k F f S E h f V G 9 v b F 8 y M D I w X 0 Z p b i 9 D a G F u Z 2 V k I F R 5 c G U u e 2 1 h b G V z X z E 4 X z Q w Z S w z N D d 9 J n F 1 b 3 Q 7 L C Z x d W 9 0 O 1 N l Y 3 R p b 2 4 x L 1 Y 4 U 0 9 N X 0 p N Q 0 5 B X 0 h I X 1 R v b 2 x f M j A y M F 9 G a W 4 v Q 2 h h b m d l Z C B U e X B l L n t m Z W 1 h b G V z X z E 4 X z Q w Z S w z N D h 9 J n F 1 b 3 Q 7 L C Z x d W 9 0 O 1 N l Y 3 R p b 2 4 x L 1 Y 4 U 0 9 N X 0 p N Q 0 5 B X 0 h I X 1 R v b 2 x f M j A y M F 9 G a W 4 v Q 2 h h b m d l Z C B U e X B l L n t t Y W x l c 1 8 0 M V 8 1 O W U s M z Q 5 f S Z x d W 9 0 O y w m c X V v d D t T Z W N 0 a W 9 u M S 9 W O F N P T V 9 K T U N O Q V 9 I S F 9 U b 2 9 s X z I w M j B f R m l u L 0 N o Y W 5 n Z W Q g V H l w Z S 5 7 Z m V t Y W x l c 1 8 0 M V 8 1 O W U s M z U w f S Z x d W 9 0 O y w m c X V v d D t T Z W N 0 a W 9 u M S 9 W O F N P T V 9 K T U N O Q V 9 I S F 9 U b 2 9 s X z I w M j B f R m l u L 0 N o Y W 5 n Z W Q g V H l w Z S 5 7 b W F s Z X N f N j B f b 3 Z l c m U s M z U x f S Z x d W 9 0 O y w m c X V v d D t T Z W N 0 a W 9 u M S 9 W O F N P T V 9 K T U N O Q V 9 I S F 9 U b 2 9 s X z I w M j B f R m l u L 0 N o Y W 5 n Z W Q g V H l w Z S 5 7 Z m V t Y W x l c 1 8 2 M F 9 v d m V y Z S w z N T J 9 J n F 1 b 3 Q 7 L C Z x d W 9 0 O 1 N l Y 3 R p b 2 4 x L 1 Y 4 U 0 9 N X 0 p N Q 0 5 B X 0 h I X 1 R v b 2 x f M j A y M F 9 G a W 4 v Q 2 h h b m d l Z C B U e X B l L n t o Z W F s d G h f Y W N j Z X N z L D M 1 M 3 0 m c X V v d D s s J n F 1 b 3 Q 7 U 2 V j d G l v b j E v V j h T T 0 1 f S k 1 D T k F f S E h f V G 9 v b F 8 y M D I w X 0 Z p b i 9 D a G F u Z 2 V k I F R 5 c G U u e 2 h l Y W x 0 a F 9 z Z W V r L D M 1 N H 0 m c X V v d D s s J n F 1 b 3 Q 7 U 2 V j d G l v b j E v V j h T T 0 1 f S k 1 D T k F f S E h f V G 9 v b F 8 y M D I w X 0 Z p b i 9 D a G F u Z 2 V k I F R 5 c G U u e 2 h l Y W x 0 a F 9 z Z W V r L 2 d v d l 9 o b 3 N w a X R h b C w z N T V 9 J n F 1 b 3 Q 7 L C Z x d W 9 0 O 1 N l Y 3 R p b 2 4 x L 1 Y 4 U 0 9 N X 0 p N Q 0 5 B X 0 h I X 1 R v b 2 x f M j A y M F 9 G a W 4 v Q 2 h h b m d l Z C B U e X B l L n t o Z W F s d G h f c 2 V l a y 9 n b 3 Z l c m 5 t Z W 5 0 X 2 N l b n R l c i w z N T Z 9 J n F 1 b 3 Q 7 L C Z x d W 9 0 O 1 N l Y 3 R p b 2 4 x L 1 Y 4 U 0 9 N X 0 p N Q 0 5 B X 0 h I X 1 R v b 2 x f M j A y M F 9 G a W 4 v Q 2 h h b m d l Z C B U e X B l L n t o Z W F s d G h f c 2 V l a y 9 n b 3 Z l c m 5 t Z W 5 0 X 3 B v c 3 Q s M z U 3 f S Z x d W 9 0 O y w m c X V v d D t T Z W N 0 a W 9 u M S 9 W O F N P T V 9 K T U N O Q V 9 I S F 9 U b 2 9 s X z I w M j B f R m l u L 0 N o Y W 5 n Z W Q g V H l w Z S 5 7 a G V h b H R o X 3 N l Z W s v Y 2 9 t b X V u a X R 5 X 3 d v c m t l c i w z N T h 9 J n F 1 b 3 Q 7 L C Z x d W 9 0 O 1 N l Y 3 R p b 2 4 x L 1 Y 4 U 0 9 N X 0 p N Q 0 5 B X 0 h I X 1 R v b 2 x f M j A y M F 9 G a W 4 v Q 2 h h b m d l Z C B U e X B l L n t o Z W F s d G h f c 2 V l a y 9 t b 2 J p b G V f Y 2 x p b m l j X 2 9 1 d H J l Y W N o L D M 1 O X 0 m c X V v d D s s J n F 1 b 3 Q 7 U 2 V j d G l v b j E v V j h T T 0 1 f S k 1 D T k F f S E h f V G 9 v b F 8 y M D I w X 0 Z p b i 9 D a G F u Z 2 V k I F R 5 c G U u e 2 h l Y W x 0 a F 9 z Z W V r L 2 9 0 a G V y X 3 B 1 Y m x p Y y w z N j B 9 J n F 1 b 3 Q 7 L C Z x d W 9 0 O 1 N l Y 3 R p b 2 4 x L 1 Y 4 U 0 9 N X 0 p N Q 0 5 B X 0 h I X 1 R v b 2 x f M j A y M F 9 G a W 4 v Q 2 h h b m d l Z C B U e X B l L n t o Z W F s d G h f c 2 V l a y 9 w c m l 2 Y X R l X 2 N s a W 5 p Y y w z N j F 9 J n F 1 b 3 Q 7 L C Z x d W 9 0 O 1 N l Y 3 R p b 2 4 x L 1 Y 4 U 0 9 N X 0 p N Q 0 5 B X 0 h I X 1 R v b 2 x f M j A y M F 9 G a W 4 v Q 2 h h b m d l Z C B U e X B l L n t o Z W F s d G h f c 2 V l a y 9 w c m l 2 Y X R l X 3 B o e X N p Y 2 l h b i w z N j J 9 J n F 1 b 3 Q 7 L C Z x d W 9 0 O 1 N l Y 3 R p b 2 4 x L 1 Y 4 U 0 9 N X 0 p N Q 0 5 B X 0 h I X 1 R v b 2 x f M j A y M F 9 G a W 4 v Q 2 h h b m d l Z C B U e X B l L n t o Z W F s d G h f c 2 V l a y 9 w c m l 2 Y X R l X 3 B o Y X J t Y W N 5 L D M 2 M 3 0 m c X V v d D s s J n F 1 b 3 Q 7 U 2 V j d G l v b j E v V j h T T 0 1 f S k 1 D T k F f S E h f V G 9 v b F 8 y M D I w X 0 Z p b i 9 D a G F u Z 2 V k I F R 5 c G U u e 2 h l Y W x 0 a F 9 z Z W V r L 2 N v b W 1 1 b m l 0 e V 9 o Z W F s d G h f d 2 9 y a 2 V y L D M 2 N H 0 m c X V v d D s s J n F 1 b 3 Q 7 U 2 V j d G l v b j E v V j h T T 0 1 f S k 1 D T k F f S E h f V G 9 v b F 8 y M D I w X 0 Z p b i 9 D a G F u Z 2 V k I F R 5 c G U u e 2 h l Y W x 0 a F 9 z Z W V r L 2 1 v Y m l s Z V 9 j b G l u a W M s M z Y 1 f S Z x d W 9 0 O y w m c X V v d D t T Z W N 0 a W 9 u M S 9 W O F N P T V 9 K T U N O Q V 9 I S F 9 U b 2 9 s X z I w M j B f R m l u L 0 N o Y W 5 n Z W Q g V H l w Z S 5 7 a G V h b H R o X 3 N l Z W s v b 3 R o Z X J f c H J p d m F 0 Z V 9 t Z W R p Y 2 F s L D M 2 N n 0 m c X V v d D s s J n F 1 b 3 Q 7 U 2 V j d G l v b j E v V j h T T 0 1 f S k 1 D T k F f S E h f V G 9 v b F 8 y M D I w X 0 Z p b i 9 D a G F u Z 2 V k I F R 5 c G U u e 2 h l Y W x 0 a F 9 z Z W V r L 3 J l b G F 0 a X Z l X 2 Z y a W V u Z C w z N j d 9 J n F 1 b 3 Q 7 L C Z x d W 9 0 O 1 N l Y 3 R p b 2 4 x L 1 Y 4 U 0 9 N X 0 p N Q 0 5 B X 0 h I X 1 R v b 2 x f M j A y M F 9 G a W 4 v Q 2 h h b m d l Z C B U e X B l L n t o Z W F s d G h f c 2 V l a y 9 z a G 9 w X 3 N 0 c m V l d C w z N j h 9 J n F 1 b 3 Q 7 L C Z x d W 9 0 O 1 N l Y 3 R p b 2 4 x L 1 Y 4 U 0 9 N X 0 p N Q 0 5 B X 0 h I X 1 R v b 2 x f M j A y M F 9 G a W 4 v Q 2 h h b m d l Z C B U e X B l L n t o Z W F s d G h f c 2 V l a y 9 0 c m F k a X R p b 2 5 h b F 9 w c m F j d G l 0 a W 9 u Z X I s M z Y 5 f S Z x d W 9 0 O y w m c X V v d D t T Z W N 0 a W 9 u M S 9 W O F N P T V 9 K T U N O Q V 9 I S F 9 U b 2 9 s X z I w M j B f R m l u L 0 N o Y W 5 n Z W Q g V H l w Z S 5 7 a G V h b H R o X 3 N l Z W s v b 3 R o Z X I s M z c w f S Z x d W 9 0 O y w m c X V v d D t T Z W N 0 a W 9 u M S 9 W O F N P T V 9 K T U N O Q V 9 I S F 9 U b 2 9 s X z I w M j B f R m l u L 0 N o Y W 5 n Z W Q g V H l w Z S 5 7 a G V h b H R o X 3 N l Z W s v Z G 9 u d G t u b 3 c s M z c x f S Z x d W 9 0 O y w m c X V v d D t T Z W N 0 a W 9 u M S 9 W O F N P T V 9 K T U N O Q V 9 I S F 9 U b 2 9 s X z I w M j B f R m l u L 0 N o Y W 5 n Z W Q g V H l w Z S 5 7 Y m l y d G h f d 2 h l c m U s M z c y f S Z x d W 9 0 O y w m c X V v d D t T Z W N 0 a W 9 u M S 9 W O F N P T V 9 K T U N O Q V 9 I S F 9 U b 2 9 s X z I w M j B f R m l u L 0 N o Y W 5 n Z W Q g V H l w Z S 5 7 d 2 h v X 2 F z c 2 l z d C w z N z N 9 J n F 1 b 3 Q 7 L C Z x d W 9 0 O 1 N l Y 3 R p b 2 4 x L 1 Y 4 U 0 9 N X 0 p N Q 0 5 B X 0 h I X 1 R v b 2 x f M j A y M F 9 G a W 4 v Q 2 h h b m d l Z C B U e X B l L n t 1 b n Z h Y 2 N p b m F 0 Z W R f Y 2 h p b G Q s M z c 0 f S Z x d W 9 0 O y w m c X V v d D t T Z W N 0 a W 9 u M S 9 W O F N P T V 9 K T U N O Q V 9 I S F 9 U b 2 9 s X z I w M j B f R m l u L 0 N o Y W 5 n Z W Q g V H l w Z S 5 7 d W 5 2 Y W N j a W 5 h d G V k X 3 d o e S w z N z V 9 J n F 1 b 3 Q 7 L C Z x d W 9 0 O 1 N l Y 3 R p b 2 4 x L 1 Y 4 U 0 9 N X 0 p N Q 0 5 B X 0 h I X 1 R v b 2 x f M j A y M F 9 G a W 4 v Q 2 h h b m d l Z C B U e X B l L n t 1 b n Z h Y 2 N p b m F 0 Z W R f d 2 h 5 L 2 5 v X 2 l z c 3 V l c y w z N z Z 9 J n F 1 b 3 Q 7 L C Z x d W 9 0 O 1 N l Y 3 R p b 2 4 x L 1 Y 4 U 0 9 N X 0 p N Q 0 5 B X 0 h I X 1 R v b 2 x f M j A y M F 9 G a W 4 v Q 2 h h b m d l Z C B U e X B l L n t 1 b n Z h Y 2 N p b m F 0 Z W R f d 2 h 5 L 2 h h d m V f b m 9 0 L D M 3 N 3 0 m c X V v d D s s J n F 1 b 3 Q 7 U 2 V j d G l v b j E v V j h T T 0 1 f S k 1 D T k F f S E h f V G 9 v b F 8 y M D I w X 0 Z p b i 9 D a G F u Z 2 V k I F R 5 c G U u e 3 V u d m F j Y 2 l u Y X R l Z F 9 3 a H k v Y 2 9 z d F 9 o a W d o L D M 3 O H 0 m c X V v d D s s J n F 1 b 3 Q 7 U 2 V j d G l v b j E v V j h T T 0 1 f S k 1 D T k F f S E h f V G 9 v b F 8 y M D I w X 0 Z p b i 9 D a G F u Z 2 V k I F R 5 c G U u e 3 V u d m F j Y 2 l u Y X R l Z F 9 3 a H k v b G F j a 1 9 z d G F m Z i w z N z l 9 J n F 1 b 3 Q 7 L C Z x d W 9 0 O 1 N l Y 3 R p b 2 4 x L 1 Y 4 U 0 9 N X 0 p N Q 0 5 B X 0 h I X 1 R v b 2 x f M j A y M F 9 G a W 4 v Q 2 h h b m d l Z C B U e X B l L n t 1 b n Z h Y 2 N p b m F 0 Z W R f d 2 h 5 L 3 B y b 2 J s Z W 1 z X 2 N p d m l s L D M 4 M H 0 m c X V v d D s s J n F 1 b 3 Q 7 U 2 V j d G l v b j E v V j h T T 0 1 f S k 1 D T k F f S E h f V G 9 v b F 8 y M D I w X 0 Z p b i 9 D a G F u Z 2 V k I F R 5 c G U u e 3 V u d m F j Y 2 l u Y X R l Z F 9 3 a H k v c H V i b G l j X 2 N s a W 5 p Y y w z O D F 9 J n F 1 b 3 Q 7 L C Z x d W 9 0 O 1 N l Y 3 R p b 2 4 x L 1 Y 4 U 0 9 N X 0 p N Q 0 5 B X 0 h I X 1 R v b 2 x f M j A y M F 9 G a W 4 v Q 2 h h b m d l Z C B U e X B l L n t 1 b n Z h Y 2 N p b m F 0 Z W R f d 2 h 5 L 3 B 1 Y m x p Y 1 9 u b 3 R f b 3 B l b i w z O D J 9 J n F 1 b 3 Q 7 L C Z x d W 9 0 O 1 N l Y 3 R p b 2 4 x L 1 Y 4 U 0 9 N X 0 p N Q 0 5 B X 0 h I X 1 R v b 2 x f M j A y M F 9 G a W 4 v Q 2 h h b m d l Z C B U e X B l L n t 1 b n Z h Y 2 N p b m F 0 Z W R f d 2 h 5 L 3 R y Z W F 0 b W V u d F 9 0 b 2 9 m Y X I s M z g z f S Z x d W 9 0 O y w m c X V v d D t T Z W N 0 a W 9 u M S 9 W O F N P T V 9 K T U N O Q V 9 I S F 9 U b 2 9 s X z I w M j B f R m l u L 0 N o Y W 5 n Z W Q g V H l w Z S 5 7 d W 5 2 Y W N j a W 5 h d G V k X 3 d o e S 9 t Z W R p Y 2 F s X 3 J l Z n V z Z W Q s M z g 0 f S Z x d W 9 0 O y w m c X V v d D t T Z W N 0 a W 9 u M S 9 W O F N P T V 9 K T U N O Q V 9 I S F 9 U b 2 9 s X z I w M j B f R m l u L 0 N o Y W 5 n Z W Q g V H l w Z S 5 7 d W 5 2 Y W N j a W 5 h d G V k X 3 d o e S 9 u b 1 9 t Z W R p Y 2 l u Z S w z O D V 9 J n F 1 b 3 Q 7 L C Z x d W 9 0 O 1 N l Y 3 R p b 2 4 x L 1 Y 4 U 0 9 N X 0 p N Q 0 5 B X 0 h I X 1 R v b 2 x f M j A y M F 9 G a W 4 v Q 2 h h b m d l Z C B U e X B l L n t 1 b n Z h Y 2 N p b m F 0 Z W R f d 2 h 5 L 2 5 v X 3 R y Z W F t Z W 5 0 L D M 4 N n 0 m c X V v d D s s J n F 1 b 3 Q 7 U 2 V j d G l v b j E v V j h T T 0 1 f S k 1 D T k F f S E h f V G 9 v b F 8 y M D I w X 0 Z p b i 9 D a G F u Z 2 V k I F R 5 c G U u e 3 V u d m F j Y 2 l u Y X R l Z F 9 3 a H k v b m 9 f c H d k L D M 4 N 3 0 m c X V v d D s s J n F 1 b 3 Q 7 U 2 V j d G l v b j E v V j h T T 0 1 f S k 1 D T k F f S E h f V G 9 v b F 8 y M D I w X 0 Z p b i 9 D a G F u Z 2 V k I F R 5 c G U u e 2 h l Y W x 0 a F 9 0 a W 1 l L D M 4 O H 0 m c X V v d D s s J n F 1 b 3 Q 7 U 2 V j d G l v b j E v V j h T T 0 1 f S k 1 D T k F f S E h f V G 9 v b F 8 y M D I w X 0 Z p b i 9 D a G F u Z 2 V k I F R 5 c G U u e 2 h l Y W x 0 a F 9 0 c m F u c 3 B v c n Q s M z g 5 f S Z x d W 9 0 O y w m c X V v d D t T Z W N 0 a W 9 u M S 9 W O F N P T V 9 K T U N O Q V 9 I S F 9 U b 2 9 s X z I w M j B f R m l u L 0 N o Y W 5 n Z W Q g V H l w Z S 5 7 a G V h b G h f d H J h b n N w b 3 J 0 X 2 9 0 a G V y L D M 5 M H 0 m c X V v d D s s J n F 1 b 3 Q 7 U 2 V j d G l v b j E v V j h T T 0 1 f S k 1 D T k F f S E h f V G 9 v b F 8 y M D I w X 0 Z p b i 9 D a G F u Z 2 V k I F R 5 c G U u e 2 h l Y W x 0 a F 9 j b 3 N 0 L D M 5 M X 0 m c X V v d D s s J n F 1 b 3 Q 7 U 2 V j d G l v b j E v V j h T T 0 1 f S k 1 D T k F f S E h f V G 9 v b F 8 y M D I w X 0 Z p b i 9 D a G F u Z 2 V k I F R 5 c G U u e 2 h l Y W x 0 a F 9 t b 2 J p b G U s M z k y f S Z x d W 9 0 O y w m c X V v d D t T Z W N 0 a W 9 u M S 9 W O F N P T V 9 K T U N O Q V 9 I S F 9 U b 2 9 s X z I w M j B f R m l u L 0 N o Y W 5 n Z W Q g V H l w Z S 5 7 Y m F y c m l l c n N f a G V h b H R o L D M 5 M 3 0 m c X V v d D s s J n F 1 b 3 Q 7 U 2 V j d G l v b j E v V j h T T 0 1 f S k 1 D T k F f S E h f V G 9 v b F 8 y M D I w X 0 Z p b i 9 D a G F u Z 2 V k I F R 5 c G U u e 2 J h c n J p Z X J z X 2 h l Y W x 0 a C 9 u b 1 9 p c 3 N 1 Z X M s M z k 0 f S Z x d W 9 0 O y w m c X V v d D t T Z W N 0 a W 9 u M S 9 W O F N P T V 9 K T U N O Q V 9 I S F 9 U b 2 9 s X z I w M j B f R m l u L 0 N o Y W 5 n Z W Q g V H l w Z S 5 7 Y m F y c m l l c n N f a G V h b H R o L 2 h h d m V f b m 9 0 L D M 5 N X 0 m c X V v d D s s J n F 1 b 3 Q 7 U 2 V j d G l v b j E v V j h T T 0 1 f S k 1 D T k F f S E h f V G 9 v b F 8 y M D I w X 0 Z p b i 9 D a G F u Z 2 V k I F R 5 c G U u e 2 J h c n J p Z X J z X 2 h l Y W x 0 a C 9 j b 3 N 0 X 2 h p Z 2 g s M z k 2 f S Z x d W 9 0 O y w m c X V v d D t T Z W N 0 a W 9 u M S 9 W O F N P T V 9 K T U N O Q V 9 I S F 9 U b 2 9 s X z I w M j B f R m l u L 0 N o Y W 5 n Z W Q g V H l w Z S 5 7 Y m F y c m l l c n N f a G V h b H R o L 2 x h Y 2 t f c 3 R h Z m Y s M z k 3 f S Z x d W 9 0 O y w m c X V v d D t T Z W N 0 a W 9 u M S 9 W O F N P T V 9 K T U N O Q V 9 I S F 9 U b 2 9 s X z I w M j B f R m l u L 0 N o Y W 5 n Z W Q g V H l w Z S 5 7 Y m F y c m l l c n N f a G V h b H R o L 3 B y b 2 J s Z W 1 z X 2 N p d m l s L D M 5 O H 0 m c X V v d D s s J n F 1 b 3 Q 7 U 2 V j d G l v b j E v V j h T T 0 1 f S k 1 D T k F f S E h f V G 9 v b F 8 y M D I w X 0 Z p b i 9 D a G F u Z 2 V k I F R 5 c G U u e 2 J h c n J p Z X J z X 2 h l Y W x 0 a C 9 w d W J s a W N f Y 2 x p b m l j L D M 5 O X 0 m c X V v d D s s J n F 1 b 3 Q 7 U 2 V j d G l v b j E v V j h T T 0 1 f S k 1 D T k F f S E h f V G 9 v b F 8 y M D I w X 0 Z p b i 9 D a G F u Z 2 V k I F R 5 c G U u e 2 J h c n J p Z X J z X 2 h l Y W x 0 a C 9 w d W J s a W N f b m 9 0 X 2 9 w Z W 4 s N D A w f S Z x d W 9 0 O y w m c X V v d D t T Z W N 0 a W 9 u M S 9 W O F N P T V 9 K T U N O Q V 9 I S F 9 U b 2 9 s X z I w M j B f R m l u L 0 N o Y W 5 n Z W Q g V H l w Z S 5 7 Y m F y c m l l c n N f a G V h b H R o L 3 R y Z W F 0 b W V u d F 9 0 b 2 9 m Y X I s N D A x f S Z x d W 9 0 O y w m c X V v d D t T Z W N 0 a W 9 u M S 9 W O F N P T V 9 K T U N O Q V 9 I S F 9 U b 2 9 s X z I w M j B f R m l u L 0 N o Y W 5 n Z W Q g V H l w Z S 5 7 Y m F y c m l l c n N f a G V h b H R o L 2 1 l Z G l j Y W x f c m V m d X N l Z C w 0 M D J 9 J n F 1 b 3 Q 7 L C Z x d W 9 0 O 1 N l Y 3 R p b 2 4 x L 1 Y 4 U 0 9 N X 0 p N Q 0 5 B X 0 h I X 1 R v b 2 x f M j A y M F 9 G a W 4 v Q 2 h h b m d l Z C B U e X B l L n t i Y X J y a W V y c 1 9 o Z W F s d G g v b m 9 f b W V k a W N p b m U s N D A z f S Z x d W 9 0 O y w m c X V v d D t T Z W N 0 a W 9 u M S 9 W O F N P T V 9 K T U N O Q V 9 I S F 9 U b 2 9 s X z I w M j B f R m l u L 0 N o Y W 5 n Z W Q g V H l w Z S 5 7 Y m F y c m l l c n N f a G V h b H R o L 2 5 v X 3 R y Z W F t Z W 5 0 L D Q w N H 0 m c X V v d D s s J n F 1 b 3 Q 7 U 2 V j d G l v b j E v V j h T T 0 1 f S k 1 D T k F f S E h f V G 9 v b F 8 y M D I w X 0 Z p b i 9 D a G F u Z 2 V k I F R 5 c G U u e 2 J h c n J p Z X J z X 2 h l Y W x 0 a C 9 u b 1 9 w d 2 Q s N D A 1 f S Z x d W 9 0 O y w m c X V v d D t T Z W N 0 a W 9 u M S 9 W O F N P T V 9 K T U N O Q V 9 I S F 9 U b 2 9 s X z I w M j B f R m l u L 0 N o Y W 5 n Z W Q g V H l w Z S 5 7 Y m F y c m l l c n N f a G V h b H R o X 2 9 0 a G V y L D Q w N n 0 m c X V v d D s s J n F 1 b 3 Q 7 U 2 V j d G l v b j E v V j h T T 0 1 f S k 1 D T k F f S E h f V G 9 v b F 8 y M D I w X 0 Z p b i 9 D a G F u Z 2 V k I F R 5 c G U u e 2 N h c 2 h f a G V h b H R o L D Q w N 3 0 m c X V v d D s s J n F 1 b 3 Q 7 U 2 V j d G l v b j E v V j h T T 0 1 f S k 1 D T k F f S E h f V G 9 v b F 8 y M D I w X 0 Z p b i 9 D a G F u Z 2 V k I F R 5 c G U u e 2 N h c 2 h f a G V h b H R o L 2 R v b n R f d 2 F u d C w 0 M D h 9 J n F 1 b 3 Q 7 L C Z x d W 9 0 O 1 N l Y 3 R p b 2 4 x L 1 Y 4 U 0 9 N X 0 p N Q 0 5 B X 0 h I X 1 R v b 2 x f M j A y M F 9 G a W 4 v Q 2 h h b m d l Z C B U e X B l L n t j Y X N o X 2 h l Y W x 0 a C 9 j Y X N o X 2 R v Y 3 R v c i w 0 M D l 9 J n F 1 b 3 Q 7 L C Z x d W 9 0 O 1 N l Y 3 R p b 2 4 x L 1 Y 4 U 0 9 N X 0 p N Q 0 5 B X 0 h I X 1 R v b 2 x f M j A y M F 9 G a W 4 v Q 2 h h b m d l Z C B U e X B l L n t j Y X N o X 2 h l Y W x 0 a C 9 j Y X N o X 2 1 l Z G l j a W 5 l L D Q x M H 0 m c X V v d D s s J n F 1 b 3 Q 7 U 2 V j d G l v b j E v V j h T T 0 1 f S k 1 D T k F f S E h f V G 9 v b F 8 y M D I w X 0 Z p b i 9 D a G F u Z 2 V k I F R 5 c G U u e 2 N h c 2 h f a G V h b H R o L 2 R p c m V j d F 9 w c m 9 2 a X N p b 2 4 s N D E x f S Z x d W 9 0 O y w m c X V v d D t T Z W N 0 a W 9 u M S 9 W O F N P T V 9 K T U N O Q V 9 I S F 9 U b 2 9 s X z I w M j B f R m l u L 0 N o Y W 5 n Z W Q g V H l w Z S 5 7 Y 2 F z a F 9 o Z W F s d G g v d H J h b n N w b 3 J 0 X 3 R v L D Q x M n 0 m c X V v d D s s J n F 1 b 3 Q 7 U 2 V j d G l v b j E v V j h T T 0 1 f S k 1 D T k F f S E h f V G 9 v b F 8 y M D I w X 0 Z p b i 9 D a G F u Z 2 V k I F R 5 c G U u e 2 N h c 2 h f a G V h b H R o L 3 F 1 Y W x p Z m l l Z F 9 3 b 3 J r Z X J z X 2 Z h Y 2 l s a X R p Z X M s N D E z f S Z x d W 9 0 O y w m c X V v d D t T Z W N 0 a W 9 u M S 9 W O F N P T V 9 K T U N O Q V 9 I S F 9 U b 2 9 s X z I w M j B f R m l u L 0 N o Y W 5 n Z W Q g V H l w Z S 5 7 Y 2 F z a F 9 o Z W F s d G g v c X V h b G l m a W V k X 2 h v b W V f a G V h b H R o L D Q x N H 0 m c X V v d D s s J n F 1 b 3 Q 7 U 2 V j d G l v b j E v V j h T T 0 1 f S k 1 D T k F f S E h f V G 9 v b F 8 y M D I w X 0 Z p b i 9 D a G F u Z 2 V k I F R 5 c G U u e 2 N h c 2 h f a G V h b H R o L 2 l u Y 3 J l Y X N l Z F 9 h Y 2 N l c 3 M s N D E 1 f S Z x d W 9 0 O y w m c X V v d D t T Z W N 0 a W 9 u M S 9 W O F N P T V 9 K T U N O Q V 9 I S F 9 U b 2 9 s X z I w M j B f R m l u L 0 N o Y W 5 n Z W Q g V H l w Z S 5 7 Y 2 F z a F 9 o Z W F s d G g v a W 5 j c m V h c 2 V k X 3 N l c n Z p Y 2 V z L D Q x N n 0 m c X V v d D s s J n F 1 b 3 Q 7 U 2 V j d G l v b j E v V j h T T 0 1 f S k 1 D T k F f S E h f V G 9 v b F 8 y M D I w X 0 Z p b i 9 D a G F u Z 2 V k I F R 5 c G U u e 2 N h c 2 h f a G V h b H R o L 2 l u Y 3 J l Y X N l Z F 9 z Z X J 2 a W N l c 1 9 r a G F 0 L D Q x N 3 0 m c X V v d D s s J n F 1 b 3 Q 7 U 2 V j d G l v b j E v V j h T T 0 1 f S k 1 D T k F f S E h f V G 9 v b F 8 y M D I w X 0 Z p b i 9 D a G F u Z 2 V k I F R 5 c G U u e 2 N h c 2 h f a G V h b H R o L 2 9 0 a G V y L D Q x O H 0 m c X V v d D s s J n F 1 b 3 Q 7 U 2 V j d G l v b j E v V j h T T 0 1 f S k 1 D T k F f S E h f V G 9 v b F 8 y M D I w X 0 Z p b i 9 D a G F u Z 2 V k I F R 5 c G U u e 2 N h c 2 h f a G V h b H R o L 2 l u Z n J h c 3 R y d W N 0 d X J l X 3 B y b 3 Z p c 2 l v b i w 0 M T l 9 J n F 1 b 3 Q 7 L C Z x d W 9 0 O 1 N l Y 3 R p b 2 4 x L 1 Y 4 U 0 9 N X 0 p N Q 0 5 B X 0 h I X 1 R v b 2 x f M j A y M F 9 G a W 4 v Q 2 h h b m d l Z C B U e X B l L n t j Y X N o X 2 h l Y W x 0 a C 9 p b m N y Z W F z Z W R f Y W N j Z X N z X 2 N s Y W 5 z L D Q y M H 0 m c X V v d D s s J n F 1 b 3 Q 7 U 2 V j d G l v b j E v V j h T T 0 1 f S k 1 D T k F f S E h f V G 9 v b F 8 y M D I w X 0 Z p b i 9 D a G F u Z 2 V k I F R 5 c G U u e 2 N h c 2 h f a G V h b H R o L 3 N l c n Z p Y 2 V z X 1 B M V 0 Q s N D I x f S Z x d W 9 0 O y w m c X V v d D t T Z W N 0 a W 9 u M S 9 W O F N P T V 9 K T U N O Q V 9 I S F 9 U b 2 9 s X z I w M j B f R m l u L 0 N o Y W 5 n Z W Q g V H l w Z S 5 7 Y 2 F z a F 9 o Z W F s d G h f b 3 R o Z X I s N D I y f S Z x d W 9 0 O y w m c X V v d D t T Z W N 0 a W 9 u M S 9 W O F N P T V 9 K T U N O Q V 9 I S F 9 U b 2 9 s X z I w M j B f R m l u L 0 N o Y W 5 n Z W Q g V H l w Z S 5 7 d 2 9 y c n l f a G V h b H R o L D Q y M 3 0 m c X V v d D s s J n F 1 b 3 Q 7 U 2 V j d G l v b j E v V j h T T 0 1 f S k 1 D T k F f S E h f V G 9 v b F 8 y M D I w X 0 Z p b i 9 D a G F u Z 2 V k I F R 5 c G U u e 3 V u d X N 1 Y W x s e V 9 z b G V l c H k s N D I 0 f S Z x d W 9 0 O y w m c X V v d D t T Z W N 0 a W 9 u M S 9 W O F N P T V 9 K T U N O Q V 9 I S F 9 U b 2 9 s X z I w M j B f R m l u L 0 N o Y W 5 n Z W Q g V H l w Z S 5 7 Y 2 h p b G R f Z m V 2 Z X I s N D I 1 f S Z x d W 9 0 O y w m c X V v d D t T Z W N 0 a W 9 u M S 9 W O F N P T V 9 K T U N O Q V 9 I S F 9 U b 2 9 s X z I w M j B f R m l u L 0 N o Y W 5 n Z W Q g V H l w Z S 5 7 Y 2 h p b G R f d G h p b i w 0 M j Z 9 J n F 1 b 3 Q 7 L C Z x d W 9 0 O 1 N l Y 3 R p b 2 4 x L 1 Y 4 U 0 9 N X 0 p N Q 0 5 B X 0 h I X 1 R v b 2 x f M j A y M F 9 G a W 4 v Q 2 h h b m d l Z C B U e X B l L n t l Y X R p b m d f b m 9 y b W F s b H k s N D I 3 f S Z x d W 9 0 O y w m c X V v d D t T Z W N 0 a W 9 u M S 9 W O F N P T V 9 K T U N O Q V 9 I S F 9 U b 2 9 s X z I w M j B f R m l u L 0 N o Y W 5 n Z W Q g V H l w Z S 5 7 Z W F 0 a W 5 n X 2 F i b m 9 y b W F s b H l f b G V u Z 3 R o L D Q y O H 0 m c X V v d D s s J n F 1 b 3 Q 7 U 2 V j d G l v b j E v V j h T T 0 1 f S k 1 D T k F f S E h f V G 9 v b F 8 y M D I w X 0 Z p b i 9 D a G F u Z 2 V k I F R 5 c G U u e 2 1 h b G 5 v d X J p c 2 h l Z C w 0 M j l 9 J n F 1 b 3 Q 7 L C Z x d W 9 0 O 1 N l Y 3 R p b 2 4 x L 1 Y 4 U 0 9 N X 0 p N Q 0 5 B X 0 h I X 1 R v b 2 x f M j A y M F 9 G a W 4 v Q 2 h h b m d l Z C B U e X B l L n t u d X R y a X R p b 2 5 f d m l z a X Q s N D M w f S Z x d W 9 0 O y w m c X V v d D t T Z W N 0 a W 9 u M S 9 W O F N P T V 9 K T U N O Q V 9 I S F 9 U b 2 9 s X z I w M j B f R m l u L 0 N o Y W 5 n Z W Q g V H l w Z S 5 7 b n V 0 c m l 0 a W 9 u X 2 V u c m 9 s b C w 0 M z F 9 J n F 1 b 3 Q 7 L C Z x d W 9 0 O 1 N l Y 3 R p b 2 4 x L 1 Y 4 U 0 9 N X 0 p N Q 0 5 B X 0 h I X 1 R v b 2 x f M j A y M F 9 G a W 4 v Q 2 h h b m d l Z C B U e X B l L n t u Z W F y Z X N 0 X 2 5 1 d H J p d G l v b i w 0 M z J 9 J n F 1 b 3 Q 7 L C Z x d W 9 0 O 1 N l Y 3 R p b 2 4 x L 1 Y 4 U 0 9 N X 0 p N Q 0 5 B X 0 h I X 1 R v b 2 x f M j A y M F 9 G a W 4 v Q 2 h h b m d l Z C B U e X B l L n t u d X R y a X R p b 2 5 f d G l t Z S w 0 M z N 9 J n F 1 b 3 Q 7 L C Z x d W 9 0 O 1 N l Y 3 R p b 2 4 x L 1 Y 4 U 0 9 N X 0 p N Q 0 5 B X 0 h I X 1 R v b 2 x f M j A y M F 9 G a W 4 v Q 2 h h b m d l Z C B U e X B l L n t O d X R y a X R p b 2 5 f d H J h b n N w b 3 J 0 L D Q z N H 0 m c X V v d D s s J n F 1 b 3 Q 7 U 2 V j d G l v b j E v V j h T T 0 1 f S k 1 D T k F f S E h f V G 9 v b F 8 y M D I w X 0 Z p b i 9 D a G F u Z 2 V k I F R 5 c G U u e 2 5 1 d H J p d G l v b l 9 i Y X J y a W V y c y w 0 M z V 9 J n F 1 b 3 Q 7 L C Z x d W 9 0 O 1 N l Y 3 R p b 2 4 x L 1 Y 4 U 0 9 N X 0 p N Q 0 5 B X 0 h I X 1 R v b 2 x f M j A y M F 9 G a W 4 v Q 2 h h b m d l Z C B U e X B l L n t u d X R y a X R p b 2 5 f Y m F y c m l l c n M v d W 5 h d 2 F y Z V 9 z Z X J 2 a W N l c y w 0 M z Z 9 J n F 1 b 3 Q 7 L C Z x d W 9 0 O 1 N l Y 3 R p b 2 4 x L 1 Y 4 U 0 9 N X 0 p N Q 0 5 B X 0 h I X 1 R v b 2 x f M j A y M F 9 G a W 4 v Q 2 h h b m d l Z C B U e X B l L n t u d X R y a X R p b 2 5 f Y m F y c m l l c n M v d W 5 h d 2 F y Z V 9 z d X B w b G V t Z W 5 0 c y w 0 M z d 9 J n F 1 b 3 Q 7 L C Z x d W 9 0 O 1 N l Y 3 R p b 2 4 x L 1 Y 4 U 0 9 N X 0 p N Q 0 5 B X 0 h I X 1 R v b 2 x f M j A y M F 9 G a W 4 v Q 2 h h b m d l Z C B U e X B l L n t u d X R y a X R p b 2 5 f Y m F y c m l l c n M v Z G l m Z m l j d W x 0 e S w 0 M z h 9 J n F 1 b 3 Q 7 L C Z x d W 9 0 O 1 N l Y 3 R p b 2 4 x L 1 Y 4 U 0 9 N X 0 p N Q 0 5 B X 0 h I X 1 R v b 2 x f M j A y M F 9 G a W 4 v Q 2 h h b m d l Z C B U e X B l L n t u d X R y a X R p b 2 5 f Y m F y c m l l c n M v Z m F j a W x p d G l l c y w 0 M z l 9 J n F 1 b 3 Q 7 L C Z x d W 9 0 O 1 N l Y 3 R p b 2 4 x L 1 Y 4 U 0 9 N X 0 p N Q 0 5 B X 0 h I X 1 R v b 2 x f M j A y M F 9 G a W 4 v Q 2 h h b m d l Z C B U e X B l L n t u d X R y a X R p b 2 5 f Y m F y c m l l c n M v c H J v a G l i a X R p d m U s N D Q w f S Z x d W 9 0 O y w m c X V v d D t T Z W N 0 a W 9 u M S 9 W O F N P T V 9 K T U N O Q V 9 I S F 9 U b 2 9 s X z I w M j B f R m l u L 0 N o Y W 5 n Z W Q g V H l w Z S 5 7 b n V 0 c m l 0 a W 9 u X 2 J h c n J p Z X J z L 2 l u c 2 V j d X J p d H k s N D Q x f S Z x d W 9 0 O y w m c X V v d D t T Z W N 0 a W 9 u M S 9 W O F N P T V 9 K T U N O Q V 9 I S F 9 U b 2 9 s X z I w M j B f R m l u L 0 N o Y W 5 n Z W Q g V H l w Z S 5 7 b n V 0 c m l 0 a W 9 u X 2 J h c n J p Z X J z L 2 l u Y W N j Z X N z a W J s Z S w 0 N D J 9 J n F 1 b 3 Q 7 L C Z x d W 9 0 O 1 N l Y 3 R p b 2 4 x L 1 Y 4 U 0 9 N X 0 p N Q 0 5 B X 0 h I X 1 R v b 2 x f M j A y M F 9 G a W 4 v Q 2 h h b m d l Z C B U e X B l L n t u d X R y a X R p b 2 5 f Y m F y c m l l c n M v a W 5 h Y 2 N l c 3 N p Y m x l X 2 N s Y W 5 z L D Q 0 M 3 0 m c X V v d D s s J n F 1 b 3 Q 7 U 2 V j d G l v b j E v V j h T T 0 1 f S k 1 D T k F f S E h f V G 9 v b F 8 y M D I w X 0 Z p b i 9 D a G F u Z 2 V k I F R 5 c G U u e 2 5 1 d H J p d G l v b l 9 i Y X J y a W V y c y 9 m Y W N p b G l 0 a W V z X 2 5 v d F 9 z d G F m Z m V k L D Q 0 N H 0 m c X V v d D s s J n F 1 b 3 Q 7 U 2 V j d G l v b j E v V j h T T 0 1 f S k 1 D T k F f S E h f V G 9 v b F 8 y M D I w X 0 Z p b i 9 D a G F u Z 2 V k I F R 5 c G U u e 2 5 1 d H J p d G l v b l 9 i Y X J y a W V y c y 9 u b 3 Q s N D Q 1 f S Z x d W 9 0 O y w m c X V v d D t T Z W N 0 a W 9 u M S 9 W O F N P T V 9 K T U N O Q V 9 I S F 9 U b 2 9 s X z I w M j B f R m l u L 0 N o Y W 5 n Z W Q g V H l w Z S 5 7 b n V 0 c m l 0 a W 9 u X 2 J h c n J p Z X J z L 2 5 v b m U s N D Q 2 f S Z x d W 9 0 O y w m c X V v d D t T Z W N 0 a W 9 u M S 9 W O F N P T V 9 K T U N O Q V 9 I S F 9 U b 2 9 s X z I w M j B f R m l u L 0 N o Y W 5 n Z W Q g V H l w Z S 5 7 b n V 0 c m l 0 a W 9 u X 2 J h c n J p Z X J z L 2 9 0 a G V y L D Q 0 N 3 0 m c X V v d D s s J n F 1 b 3 Q 7 U 2 V j d G l v b j E v V j h T T 0 1 f S k 1 D T k F f S E h f V G 9 v b F 8 y M D I w X 0 Z p b i 9 D a G F u Z 2 V k I F R 5 c G U u e 2 5 1 d H J p d G l v b l 9 i Y X J y a W V y c 1 9 v d G h l c i w 0 N D h 9 J n F 1 b 3 Q 7 L C Z x d W 9 0 O 1 N l Y 3 R p b 2 4 x L 1 Y 4 U 0 9 N X 0 p N Q 0 5 B X 0 h I X 1 R v b 2 x f M j A y M F 9 G a W 4 v Q 2 h h b m d l Z C B U e X B l L n t 3 Y X R l c l 9 z b 3 V y Y 2 U s N D Q 5 f S Z x d W 9 0 O y w m c X V v d D t T Z W N 0 a W 9 u M S 9 W O F N P T V 9 K T U N O Q V 9 I S F 9 U b 2 9 s X z I w M j B f R m l u L 0 N o Y W 5 n Z W Q g V H l w Z S 5 7 d 2 F 0 Z X J f c 2 9 1 c m N l X 2 9 0 a G V y L D Q 1 M H 0 m c X V v d D s s J n F 1 b 3 Q 7 U 2 V j d G l v b j E v V j h T T 0 1 f S k 1 D T k F f S E h f V G 9 v b F 8 y M D I w X 0 Z p b i 9 D a G F u Z 2 V k I F R 5 c G U u e 2 V u b 3 V n a F 9 3 Y X R l c i w 0 N T F 9 J n F 1 b 3 Q 7 L C Z x d W 9 0 O 1 N l Y 3 R p b 2 4 x L 1 Y 4 U 0 9 N X 0 p N Q 0 5 B X 0 h I X 1 R v b 2 x f M j A y M F 9 G a W 4 v Q 2 h h b m d l Z C B U e X B l L n t l b m 9 1 Z 2 h f d 2 F 0 Z X I v Z H J p b m t p b m c s N D U y f S Z x d W 9 0 O y w m c X V v d D t T Z W N 0 a W 9 u M S 9 W O F N P T V 9 K T U N O Q V 9 I S F 9 U b 2 9 s X z I w M j B f R m l u L 0 N o Y W 5 n Z W Q g V H l w Z S 5 7 Z W 5 v d W d o X 3 d h d G V y L 2 N v b 2 t p b m c s N D U z f S Z x d W 9 0 O y w m c X V v d D t T Z W N 0 a W 9 u M S 9 W O F N P T V 9 K T U N O Q V 9 I S F 9 U b 2 9 s X z I w M j B f R m l u L 0 N o Y W 5 n Z W Q g V H l w Z S 5 7 Z W 5 v d W d o X 3 d h d G V y L 3 B l c n N v b m F s X 2 h 5 Z 2 l l b m V f L D Q 1 N H 0 m c X V v d D s s J n F 1 b 3 Q 7 U 2 V j d G l v b j E v V j h T T 0 1 f S k 1 D T k F f S E h f V G 9 v b F 8 y M D I w X 0 Z p b i 9 D a G F u Z 2 V k I F R 5 c G U u e 2 V u b 3 V n a F 9 3 Y X R l c i 9 v d G h l c l 9 f Z G 9 t Z X N 0 a W N f c H V y c G 9 z Z X N f L D Q 1 N X 0 m c X V v d D s s J n F 1 b 3 Q 7 U 2 V j d G l v b j E v V j h T T 0 1 f S k 1 D T k F f S E h f V G 9 v b F 8 y M D I w X 0 Z p b i 9 D a G F u Z 2 V k I F R 5 c G U u e 2 V u b 3 V n a F 9 3 Y X R l c i 9 u b 3 R f Z W 5 v d W d o X 3 d h d G V y X y w 0 N T Z 9 J n F 1 b 3 Q 7 L C Z x d W 9 0 O 1 N l Y 3 R p b 2 4 x L 1 Y 4 U 0 9 N X 0 p N Q 0 5 B X 0 h I X 1 R v b 2 x f M j A y M F 9 G a W 4 v Q 2 h h b m d l Z C B U e X B l L n t l b m 9 1 Z 2 h f d 2 F 0 Z X I v Z G 9 u d G t u b 3 c s N D U 3 f S Z x d W 9 0 O y w m c X V v d D t T Z W N 0 a W 9 u M S 9 W O F N P T V 9 K T U N O Q V 9 I S F 9 U b 2 9 s X z I w M j B f R m l u L 0 N o Y W 5 n Z W Q g V H l w Z S 5 7 d 2 F 0 Z X J f c 2 9 1 c m N l X 3 R p b W U s N D U 4 f S Z x d W 9 0 O y w m c X V v d D t T Z W N 0 a W 9 u M S 9 W O F N P T V 9 K T U N O Q V 9 I S F 9 U b 2 9 s X z I w M j B f R m l u L 0 N o Y W 5 n Z W Q g V H l w Z S 5 7 d 2 F 0 Z X J f Y m F y c m l l c i w 0 N T l 9 J n F 1 b 3 Q 7 L C Z x d W 9 0 O 1 N l Y 3 R p b 2 4 x L 1 Y 4 U 0 9 N X 0 p N Q 0 5 B X 0 h I X 1 R v b 2 x f M j A y M F 9 G a W 4 v Q 2 h h b m d l Z C B U e X B l L n t 3 Y X R l c l 9 i Y X J y a W V y L 2 5 v X 3 B y b 2 J s Z W 0 s N D Y w f S Z x d W 9 0 O y w m c X V v d D t T Z W N 0 a W 9 u M S 9 W O F N P T V 9 K T U N O Q V 9 I S F 9 U b 2 9 s X z I w M j B f R m l u L 0 N o Y W 5 n Z W Q g V H l w Z S 5 7 d 2 F 0 Z X J f Y m F y c m l l c i 9 3 Y X R l c n B v a W 5 0 c 1 9 m Y X I s N D Y x f S Z x d W 9 0 O y w m c X V v d D t T Z W N 0 a W 9 u M S 9 W O F N P T V 9 K T U N O Q V 9 I S F 9 U b 2 9 s X z I w M j B f R m l u L 0 N o Y W 5 n Z W Q g V H l w Z S 5 7 d 2 F 0 Z X J f Y m F y c m l l c i 9 3 Y X R l c n B v a W 5 0 c 1 9 k a X N h Y m l s a X R p Z X M s N D Y y f S Z x d W 9 0 O y w m c X V v d D t T Z W N 0 a W 9 u M S 9 W O F N P T V 9 K T U N O Q V 9 I S F 9 U b 2 9 s X z I w M j B f R m l u L 0 N o Y W 5 n Z W Q g V H l w Z S 5 7 d 2 F 0 Z X J f Y m F y c m l l c i 9 m Z X R j a G l u Z 1 9 h Y 3 R p d m l 0 e S w 0 N j N 9 J n F 1 b 3 Q 7 L C Z x d W 9 0 O 1 N l Y 3 R p b 2 4 x L 1 Y 4 U 0 9 N X 0 p N Q 0 5 B X 0 h I X 1 R v b 2 x f M j A y M F 9 G a W 4 v Q 2 h h b m d l Z C B U e X B l L n t 3 Y X R l c l 9 i Y X J y a W V y L 3 N v b W V f d 2 F 0 Z X J w b 2 l u d H M s N D Y 0 f S Z x d W 9 0 O y w m c X V v d D t T Z W N 0 a W 9 u M S 9 W O F N P T V 9 K T U N O Q V 9 I S F 9 U b 2 9 s X z I w M j B f R m l u L 0 N o Y W 5 n Z W Q g V H l w Z S 5 7 d 2 F 0 Z X J f Y m F y c m l l c i 9 p b n N 1 Z m Z p Y 2 l l b n R f c G 9 p b n R z O y w 0 N j V 9 J n F 1 b 3 Q 7 L C Z x d W 9 0 O 1 N l Y 3 R p b 2 4 x L 1 Y 4 U 0 9 N X 0 p N Q 0 5 B X 0 h I X 1 R v b 2 x f M j A y M F 9 G a W 4 v Q 2 h h b m d l Z C B U e X B l L n t 3 Y X R l c l 9 i Y X J y a W V y L 3 d h d G V y X 2 N s b 3 N l L D Q 2 N n 0 m c X V v d D s s J n F 1 b 3 Q 7 U 2 V j d G l v b j E v V j h T T 0 1 f S k 1 D T k F f S E h f V G 9 v b F 8 y M D I w X 0 Z p b i 9 D a G F u Z 2 V k I F R 5 c G U u e 3 d h d G V y X 2 J h c n J p Z X I v d 2 F 0 Z X J f b W F y a 2 V 0 L D Q 2 N 3 0 m c X V v d D s s J n F 1 b 3 Q 7 U 2 V j d G l v b j E v V j h T T 0 1 f S k 1 D T k F f S E h f V G 9 v b F 8 y M D I w X 0 Z p b i 9 D a G F u Z 2 V k I F R 5 c G U u e 3 d h d G V y X 2 J h c n J p Z X I v d 2 F 0 Z X J f Z X h w Z W 5 z a X Z l L D Q 2 O H 0 m c X V v d D s s J n F 1 b 3 Q 7 U 2 V j d G l v b j E v V j h T T 0 1 f S k 1 D T k F f S E h f V G 9 v b F 8 y M D I w X 0 Z p b i 9 D a G F u Z 2 V k I F R 5 c G U u e 3 d h d G V y X 2 J h c n J p Z X I v b m 9 0 X 3 d h d G V y L D Q 2 O X 0 m c X V v d D s s J n F 1 b 3 Q 7 U 2 V j d G l v b j E v V j h T T 0 1 f S k 1 D T k F f S E h f V G 9 v b F 8 y M D I w X 0 Z p b i 9 D a G F u Z 2 V k I F R 5 c G U u e 3 d h d G V y X 2 J h c n J p Z X I v Z G 9 u X 3 d h d G V y L D Q 3 M H 0 m c X V v d D s s J n F 1 b 3 Q 7 U 2 V j d G l v b j E v V j h T T 0 1 f S k 1 D T k F f S E h f V G 9 v b F 8 y M D I w X 0 Z p b i 9 D a G F u Z 2 V k I F R 5 c G U u e 3 d h d G V y X 2 J h c n J p Z X I v b 3 R o Z X J f b G l z d C w 0 N z F 9 J n F 1 b 3 Q 7 L C Z x d W 9 0 O 1 N l Y 3 R p b 2 4 x L 1 Y 4 U 0 9 N X 0 p N Q 0 5 B X 0 h I X 1 R v b 2 x f M j A y M F 9 G a W 4 v Q 2 h h b m d l Z C B U e X B l L n t 3 Y X R l c l 9 i Y X J y a W V y L 2 R v b l 9 r b m 9 3 L D Q 3 M n 0 m c X V v d D s s J n F 1 b 3 Q 7 U 2 V j d G l v b j E v V j h T T 0 1 f S k 1 D T k F f S E h f V G 9 v b F 8 y M D I w X 0 Z p b i 9 D a G F u Z 2 V k I F R 5 c G U u e 3 d h d G V y X 2 J h c n J p Z X J f b 3 R o Z X I s N D c z f S Z x d W 9 0 O y w m c X V v d D t T Z W N 0 a W 9 u M S 9 W O F N P T V 9 K T U N O Q V 9 I S F 9 U b 2 9 s X z I w M j B f R m l u L 0 N o Y W 5 n Z W Q g V H l w Z S 5 7 b 2 5 f d 2 F 0 Z X I s N D c 0 f S Z x d W 9 0 O y w m c X V v d D t T Z W N 0 a W 9 u M S 9 W O F N P T V 9 K T U N O Q V 9 I S F 9 U b 2 9 s X z I w M j B f R m l u L 0 N o Y W 5 n Z W Q g V H l w Z S 5 7 b 2 Z f d 2 F 0 Z X I s N D c 1 f S Z x d W 9 0 O y w m c X V v d D t T Z W N 0 a W 9 u M S 9 W O F N P T V 9 K T U N O Q V 9 I S F 9 U b 2 9 s X z I w M j B f R m l u L 0 N o Y W 5 n Z W Q g V H l w Z S 5 7 b 2 Z f d 2 F 0 Z X I v Z G 9 l c 2 5 f d F 9 o Y X Z l X 2 l z c 3 V l L D Q 3 N n 0 m c X V v d D s s J n F 1 b 3 Q 7 U 2 V j d G l v b j E v V j h T T 0 1 f S k 1 D T k F f S E h f V G 9 v b F 8 y M D I w X 0 Z p b i 9 D a G F u Z 2 V k I F R 5 c G U u e 2 9 m X 3 d h d G V y L 3 J l b H l f b G V z c 1 9 w c m V m Z X J y Z W Q s N D c 3 f S Z x d W 9 0 O y w m c X V v d D t T Z W N 0 a W 9 u M S 9 W O F N P T V 9 K T U N O Q V 9 I S F 9 U b 2 9 s X z I w M j B f R m l u L 0 N o Y W 5 n Z W Q g V H l w Z S 5 7 b 2 Z f d 2 F 0 Z X I v c 3 V y Z m F j Z V 9 3 Y X R l c i w 0 N z h 9 J n F 1 b 3 Q 7 L C Z x d W 9 0 O 1 N l Y 3 R p b 2 4 x L 1 Y 4 U 0 9 N X 0 p N Q 0 5 B X 0 h I X 1 R v b 2 x f M j A y M F 9 G a W 4 v Q 2 h h b m d l Z C B U e X B l L n t v Z l 9 3 Y X R l c i 9 s Z X N z X 3 B y Z W Z l c n J l Z F 9 j b 2 9 r a W 5 n L D Q 3 O X 0 m c X V v d D s s J n F 1 b 3 Q 7 U 2 V j d G l v b j E v V j h T T 0 1 f S k 1 D T k F f S E h f V G 9 v b F 8 y M D I w X 0 Z p b i 9 D a G F u Z 2 V k I F R 5 c G U u e 2 9 m X 3 d h d G V y L 3 N 1 c m Z h Y 2 V f d 2 F 0 Z X J f Y 2 9 v a 2 l u Z y w 0 O D B 9 J n F 1 b 3 Q 7 L C Z x d W 9 0 O 1 N l Y 3 R p b 2 4 x L 1 Y 4 U 0 9 N X 0 p N Q 0 5 B X 0 h I X 1 R v b 2 x f M j A y M F 9 G a W 4 v Q 2 h h b m d l Z C B U e X B l L n t v Z l 9 3 Y X R l c i 9 1 b n N 1 Y W x f c 2 9 1 c m N l L D Q 4 M X 0 m c X V v d D s s J n F 1 b 3 Q 7 U 2 V j d G l v b j E v V j h T T 0 1 f S k 1 D T k F f S E h f V G 9 v b F 8 y M D I w X 0 Z p b i 9 D a G F u Z 2 V k I F R 5 c G U u e 2 9 m X 3 d h d G V y L 3 N l b m R f Y 2 h p b G R y Z W 5 f d 2 F 0 Z X I s N D g y f S Z x d W 9 0 O y w m c X V v d D t T Z W N 0 a W 9 u M S 9 W O F N P T V 9 K T U N O Q V 9 I S F 9 U b 2 9 s X z I w M j B f R m l u L 0 N o Y W 5 n Z W Q g V H l w Z S 5 7 b 2 Z f d 2 F 0 Z X I v Z G F u Z 2 V y a W 9 1 c 1 9 z b 3 V y Y 2 U s N D g z f S Z x d W 9 0 O y w m c X V v d D t T Z W N 0 a W 9 u M S 9 W O F N P T V 9 K T U N O Q V 9 I S F 9 U b 2 9 s X z I w M j B f R m l u L 0 N o Y W 5 n Z W Q g V H l w Z S 5 7 b 2 Z f d 2 F 0 Z X I v b 3 J f Y 3 J l Z G l 0 X 2 Z v c i w 0 O D R 9 J n F 1 b 3 Q 7 L C Z x d W 9 0 O 1 N l Y 3 R p b 2 4 x L 1 Y 4 U 0 9 N X 0 p N Q 0 5 B X 0 h I X 1 R v b 2 x f M j A y M F 9 G a W 4 v Q 2 h h b m d l Z C B U e X B l L n t v Z l 9 3 Y X R l c i 9 j b 2 5 z d W 1 w d G l v b l 9 s Z X N z L D Q 4 N X 0 m c X V v d D s s J n F 1 b 3 Q 7 U 2 V j d G l v b j E v V j h T T 0 1 f S k 1 D T k F f S E h f V G 9 v b F 8 y M D I w X 0 Z p b i 9 D a G F u Z 2 V k I F R 5 c G U u e 2 9 m X 3 d h d G V y L 2 R h b m d l c m l v d X N f b 3 R o Z X I s N D g 2 f S Z x d W 9 0 O y w m c X V v d D t T Z W N 0 a W 9 u M S 9 W O F N P T V 9 K T U N O Q V 9 I S F 9 U b 2 9 s X z I w M j B f R m l u L 0 N o Y W 5 n Z W Q g V H l w Z S 5 7 b 2 Z f d 2 F 0 Z X I v b 3 R o Z X I s N D g 3 f S Z x d W 9 0 O y w m c X V v d D t T Z W N 0 a W 9 u M S 9 W O F N P T V 9 K T U N O Q V 9 I S F 9 U b 2 9 s X z I w M j B f R m l u L 0 N o Y W 5 n Z W Q g V H l w Z S 5 7 b 2 Z f d 2 F 0 Z X I v R G 9 u X 2 t u b 3 c s N D g 4 f S Z x d W 9 0 O y w m c X V v d D t T Z W N 0 a W 9 u M S 9 W O F N P T V 9 K T U N O Q V 9 I S F 9 U b 2 9 s X z I w M j B f R m l u L 0 N o Y W 5 n Z W Q g V H l w Z S 5 7 b 2 Z f d 2 F 0 Z X J f b 3 R o Z X I s N D g 5 f S Z x d W 9 0 O y w m c X V v d D t T Z W N 0 a W 9 u M S 9 W O F N P T V 9 K T U N O Q V 9 I S F 9 U b 2 9 s X z I w M j B f R m l u L 0 N o Y W 5 n Z W Q g V H l w Z S 5 7 c 2 F u a X R h d G l v b l 9 m Y W N p b G l 0 e S w 0 O T B 9 J n F 1 b 3 Q 7 L C Z x d W 9 0 O 1 N l Y 3 R p b 2 4 x L 1 Y 4 U 0 9 N X 0 p N Q 0 5 B X 0 h I X 1 R v b 2 x f M j A y M F 9 G a W 4 v Q 2 h h b m d l Z C B U e X B l L n t z Y W 5 p d G F 0 a W 9 u X 2 Z h Y 2 l s a X R 5 X 2 9 0 a G V y L D Q 5 M X 0 m c X V v d D s s J n F 1 b 3 Q 7 U 2 V j d G l v b j E v V j h T T 0 1 f S k 1 D T k F f S E h f V G 9 v b F 8 y M D I w X 0 Z p b i 9 D a G F u Z 2 V k I F R 5 c G U u e 2 9 0 a G V y X 2 h v d X N l a G 9 s Z H M s N D k y f S Z x d W 9 0 O y w m c X V v d D t T Z W N 0 a W 9 u M S 9 W O F N P T V 9 K T U N O Q V 9 I S F 9 U b 2 9 s X z I w M j B f R m l u L 0 N o Y W 5 n Z W Q g V H l w Z S 5 7 b 3 R o Z X J f a G 9 1 c 2 V o b 2 x k c 1 9 v d G h l c i w 0 O T N 9 J n F 1 b 3 Q 7 L C Z x d W 9 0 O 1 N l Y 3 R p b 2 4 x L 1 Y 4 U 0 9 N X 0 p N Q 0 5 B X 0 h I X 1 R v b 2 x f M j A y M F 9 G a W 4 v Q 2 h h b m d l Z C B U e X B l L n t u b 1 9 0 b 2 l s Z X Q s N D k 0 f S Z x d W 9 0 O y w m c X V v d D t T Z W N 0 a W 9 u M S 9 W O F N P T V 9 K T U N O Q V 9 I S F 9 U b 2 9 s X z I w M j B f R m l u L 0 N o Y W 5 n Z W Q g V H l w Z S 5 7 b G F 0 c m l u Z V 9 m Z W F 0 d X J l c y w 0 O T V 9 J n F 1 b 3 Q 7 L C Z x d W 9 0 O 1 N l Y 3 R p b 2 4 x L 1 Y 4 U 0 9 N X 0 p N Q 0 5 B X 0 h I X 1 R v b 2 x f M j A y M F 9 G a W 4 v Q 2 h h b m d l Z C B U e X B l L n t s Y X R y a W 5 l X 2 Z l Y X R 1 c m V z L 2 R v b 3 I s N D k 2 f S Z x d W 9 0 O y w m c X V v d D t T Z W N 0 a W 9 u M S 9 W O F N P T V 9 K T U N O Q V 9 I S F 9 U b 2 9 s X z I w M j B f R m l u L 0 N o Y W 5 n Z W Q g V H l w Z S 5 7 b G F 0 c m l u Z V 9 m Z W F 0 d X J l c y 9 3 Y W x s c 1 8 s N D k 3 f S Z x d W 9 0 O y w m c X V v d D t T Z W N 0 a W 9 u M S 9 W O F N P T V 9 K T U N O Q V 9 I S F 9 U b 2 9 s X z I w M j B f R m l u L 0 N o Y W 5 n Z W Q g V H l w Z S 5 7 b G F 0 c m l u Z V 9 m Z W F 0 d X J l c y 9 s b 2 N r L D Q 5 O H 0 m c X V v d D s s J n F 1 b 3 Q 7 U 2 V j d G l v b j E v V j h T T 0 1 f S k 1 D T k F f S E h f V G 9 v b F 8 y M D I w X 0 Z p b i 9 D a G F u Z 2 V k I F R 5 c G U u e 2 x h d H J p b m V f Z m V h d H V y Z X M v a W 5 z a W R l L D Q 5 O X 0 m c X V v d D s s J n F 1 b 3 Q 7 U 2 V j d G l v b j E v V j h T T 0 1 f S k 1 D T k F f S E h f V G 9 v b F 8 y M D I w X 0 Z p b i 9 D a G F u Z 2 V k I F R 5 c G U u e 2 x h d H J p b m V f Z m V h d H V y Z X M v b 3 V 0 c 2 l k Z S w 1 M D B 9 J n F 1 b 3 Q 7 L C Z x d W 9 0 O 1 N l Y 3 R p b 2 4 x L 1 Y 4 U 0 9 N X 0 p N Q 0 5 B X 0 h I X 1 R v b 2 x f M j A y M F 9 G a W 4 v Q 2 h h b m d l Z C B U e X B l L n t s Y X R y a W 5 l X 2 Z l Y X R 1 c m V z L 2 1 h c m t l Z C w 1 M D F 9 J n F 1 b 3 Q 7 L C Z x d W 9 0 O 1 N l Y 3 R p b 2 4 x L 1 Y 4 U 0 9 N X 0 p N Q 0 5 B X 0 h I X 1 R v b 2 x f M j A y M F 9 G a W 4 v Q 2 h h b m d l Z C B U e X B l L n t s Y X R y a W 5 l X 2 Z l Y X R 1 c m V z L 2 N s b 3 N l L D U w M n 0 m c X V v d D s s J n F 1 b 3 Q 7 U 2 V j d G l v b j E v V j h T T 0 1 f S k 1 D T k F f S E h f V G 9 v b F 8 y M D I w X 0 Z p b i 9 D a G F u Z 2 V k I F R 5 c G U u e 2 x h d H J p b m V f Z m V h d H V y Z X M v Y W N j Z X N z L D U w M 3 0 m c X V v d D s s J n F 1 b 3 Q 7 U 2 V j d G l v b j E v V j h T T 0 1 f S k 1 D T k F f S E h f V G 9 v b F 8 y M D I w X 0 Z p b i 9 D a G F u Z 2 V k I F R 5 c G U u e 2 x h d H J p b m V f Z m V h d H V y Z X M v c 2 9 h c C w 1 M D R 9 J n F 1 b 3 Q 7 L C Z x d W 9 0 O 1 N l Y 3 R p b 2 4 x L 1 Y 4 U 0 9 N X 0 p N Q 0 5 B X 0 h I X 1 R v b 2 x f M j A y M F 9 G a W 4 v Q 2 h h b m d l Z C B U e X B l L n t 3 Y X N 0 Z V 9 k a X N w b 3 N h b C w 1 M D V 9 J n F 1 b 3 Q 7 L C Z x d W 9 0 O 1 N l Y 3 R p b 2 4 x L 1 Y 4 U 0 9 N X 0 p N Q 0 5 B X 0 h I X 1 R v b 2 x f M j A y M F 9 G a W 4 v Q 2 h h b m d l Z C B U e X B l L n t z Y W 5 p d G F 0 a W 9 u X 2 J h c n J p Z X J z L D U w N n 0 m c X V v d D s s J n F 1 b 3 Q 7 U 2 V j d G l v b j E v V j h T T 0 1 f S k 1 D T k F f S E h f V G 9 v b F 8 y M D I w X 0 Z p b i 9 D a G F u Z 2 V k I F R 5 c G U u e 3 N h b m l 0 Y X R p b 2 5 f Y m F y c m l l c n M v b m 9 f c H J v Y m x l b S w 1 M D d 9 J n F 1 b 3 Q 7 L C Z x d W 9 0 O 1 N l Y 3 R p b 2 4 x L 1 Y 4 U 0 9 N X 0 p N Q 0 5 B X 0 h I X 1 R v b 2 x f M j A y M F 9 G a W 4 v Q 2 h h b m d l Z C B U e X B l L n t z Y W 5 p d G F 0 a W 9 u X 2 J h c n J p Z X J z L 2 x h Y 2 t f Y 3 J v d 2 R l Z C w 1 M D h 9 J n F 1 b 3 Q 7 L C Z x d W 9 0 O 1 N l Y 3 R p b 2 4 x L 1 Y 4 U 0 9 N X 0 p N Q 0 5 B X 0 h I X 1 R v b 2 x f M j A y M F 9 G a W 4 v Q 2 h h b m d l Z C B U e X B l L n t z Y W 5 p d G F 0 a W 9 u X 2 J h c n J p Z X J z L 3 N h b m l 0 Y X R p b 2 5 f Z n V s b C w 1 M D l 9 J n F 1 b 3 Q 7 L C Z x d W 9 0 O 1 N l Y 3 R p b 2 4 x L 1 Y 4 U 0 9 N X 0 p N Q 0 5 B X 0 h I X 1 R v b 2 x f M j A y M F 9 G a W 4 v Q 2 h h b m d l Z C B U e X B l L n t z Y W 5 p d G F 0 a W 9 u X 2 J h c n J p Z X J z L 3 N h b m l 0 Y X R p b 2 5 f d W 5 o e W d p Z W 5 p Y y w 1 M T B 9 J n F 1 b 3 Q 7 L C Z x d W 9 0 O 1 N l Y 3 R p b 2 4 x L 1 Y 4 U 0 9 N X 0 p N Q 0 5 B X 0 h I X 1 R v b 2 x f M j A y M F 9 G a W 4 v Q 2 h h b m d l Z C B U e X B l L n t z Y W 5 p d G F 0 a W 9 u X 2 J h c n J p Z X J z L 3 N h b m l 0 Y X R p b 2 5 f Z X R j L D U x M X 0 m c X V v d D s s J n F 1 b 3 Q 7 U 2 V j d G l v b j E v V j h T T 0 1 f S k 1 D T k F f S E h f V G 9 v b F 8 y M D I w X 0 Z p b i 9 D a G F u Z 2 V k I F R 5 c G U u e 3 N h b m l 0 Y X R p b 2 5 f Y m F y c m l l c n M v c 2 F u a X R h d G l v b l 9 3 b 2 1 l b i w 1 M T J 9 J n F 1 b 3 Q 7 L C Z x d W 9 0 O 1 N l Y 3 R p b 2 4 x L 1 Y 4 U 0 9 N X 0 p N Q 0 5 B X 0 h I X 1 R v b 2 x f M j A y M F 9 G a W 4 v Q 2 h h b m d l Z C B U e X B l L n t z Y W 5 p d G F 0 a W 9 u X 2 J h c n J p Z X J z L 3 N h b m l 0 Y X R p b 2 5 f Z m F y L D U x M 3 0 m c X V v d D s s J n F 1 b 3 Q 7 U 2 V j d G l v b j E v V j h T T 0 1 f S k 1 D T k F f S E h f V G 9 v b F 8 y M D I w X 0 Z p b i 9 D a G F u Z 2 V k I F R 5 c G U u e 3 N h b m l 0 Y X R p b 2 5 f Y m F y c m l l c n M v c 2 F u a X R h d G l v b l 9 k a X N h Y m l s a X R p Z X M s N T E 0 f S Z x d W 9 0 O y w m c X V v d D t T Z W N 0 a W 9 u M S 9 W O F N P T V 9 K T U N O Q V 9 I S F 9 U b 2 9 s X z I w M j B f R m l u L 0 N o Y W 5 n Z W Q g V H l w Z S 5 7 c 2 F u a X R h d G l v b l 9 i Y X J y a W V y c y 9 n b 2 l u Z 1 9 k Y W 5 n Z X J v d X M s N T E 1 f S Z x d W 9 0 O y w m c X V v d D t T Z W N 0 a W 9 u M S 9 W O F N P T V 9 K T U N O Q V 9 I S F 9 U b 2 9 s X z I w M j B f R m l u L 0 N o Y W 5 n Z W Q g V H l w Z S 5 7 c 2 F u a X R h d G l v b l 9 i Y X J y a W V y c y 9 z b 2 1 l X 3 R v a W x l d H M s N T E 2 f S Z x d W 9 0 O y w m c X V v d D t T Z W N 0 a W 9 u M S 9 W O F N P T V 9 K T U N O Q V 9 I S F 9 U b 2 9 s X z I w M j B f R m l u L 0 N o Y W 5 n Z W Q g V H l w Z S 5 7 c 2 F u a X R h d G l v b l 9 i Y X J y a W V y c y 9 v d G h l c i w 1 M T d 9 J n F 1 b 3 Q 7 L C Z x d W 9 0 O 1 N l Y 3 R p b 2 4 x L 1 Y 4 U 0 9 N X 0 p N Q 0 5 B X 0 h I X 1 R v b 2 x f M j A y M F 9 G a W 4 v Q 2 h h b m d l Z C B U e X B l L n t z Y W 5 p d G F 0 a W 9 u X 2 J h c n J p Z X J z L 2 R v b l 9 r b m 9 3 L D U x O H 0 m c X V v d D s s J n F 1 b 3 Q 7 U 2 V j d G l v b j E v V j h T T 0 1 f S k 1 D T k F f S E h f V G 9 v b F 8 y M D I w X 0 Z p b i 9 D a G F u Z 2 V k I F R 5 c G U u e 3 N h b m l 0 Y X R p b 2 5 f Y m F y c m l l c n N f b 3 R o Z X I s N T E 5 f S Z x d W 9 0 O y w m c X V v d D t T Z W N 0 a W 9 u M S 9 W O F N P T V 9 K T U N O Q V 9 I S F 9 U b 2 9 s X z I w M j B f R m l u L 0 N o Y W 5 n Z W Q g V H l w Z S 5 7 c 2 F u a X R h d G l v b l 9 j b 3 B p b m c s N T I w f S Z x d W 9 0 O y w m c X V v d D t T Z W N 0 a W 9 u M S 9 W O F N P T V 9 K T U N O Q V 9 I S F 9 U b 2 9 s X z I w M j B f R m l u L 0 N o Y W 5 n Z W Q g V H l w Z S 5 7 c 2 F u a X R h d G l v b l 9 j b 3 B p b m c v b m 9 f c H J v Y m x l b S w 1 M j F 9 J n F 1 b 3 Q 7 L C Z x d W 9 0 O 1 N l Y 3 R p b 2 4 x L 1 Y 4 U 0 9 N X 0 p N Q 0 5 B X 0 h I X 1 R v b 2 x f M j A y M F 9 G a W 4 v Q 2 h h b m d l Z C B U e X B l L n t z Y W 5 p d G F 0 a W 9 u X 2 N v c G l u Z y 9 s Z X N z X 3 B y Z W Z l c m V k X 3 R v a W x l d H M s N T I y f S Z x d W 9 0 O y w m c X V v d D t T Z W N 0 a W 9 u M S 9 W O F N P T V 9 K T U N O Q V 9 I S F 9 U b 2 9 s X z I w M j B f R m l u L 0 N o Y W 5 n Z W Q g V H l w Z S 5 7 c 2 F u a X R h d G l v b l 9 j b 3 B p b m c v b G F 0 c m l u Z X N f d G 9 p b G V 0 c y w 1 M j N 9 J n F 1 b 3 Q 7 L C Z x d W 9 0 O 1 N l Y 3 R p b 2 4 x L 1 Y 4 U 0 9 N X 0 p N Q 0 5 B X 0 h I X 1 R v b 2 x f M j A y M F 9 G a W 4 v Q 2 h h b m d l Z C B U e X B l L n t z Y W 5 p d G F 0 a W 9 u X 2 N v c G l u Z y 9 w b G F z d G l j X 2 J h Z y w 1 M j R 9 J n F 1 b 3 Q 7 L C Z x d W 9 0 O 1 N l Y 3 R p b 2 4 x L 1 Y 4 U 0 9 N X 0 p N Q 0 5 B X 0 h I X 1 R v b 2 x f M j A y M F 9 G a W 4 v Q 2 h h b m d l Z C B U e X B l L n t z Y W 5 p d G F 0 a W 9 u X 2 N v c G l u Z y 9 0 a G V f b 3 B l b i w 1 M j V 9 J n F 1 b 3 Q 7 L C Z x d W 9 0 O 1 N l Y 3 R p b 2 4 x L 1 Y 4 U 0 9 N X 0 p N Q 0 5 B X 0 h I X 1 R v b 2 x f M j A y M F 9 G a W 4 v Q 2 h h b m d l Z C B U e X B l L n t z Y W 5 p d G F 0 a W 9 u X 2 N v c G l u Z y 9 1 c 3 V h b F 9 v b m U s N T I 2 f S Z x d W 9 0 O y w m c X V v d D t T Z W N 0 a W 9 u M S 9 W O F N P T V 9 K T U N O Q V 9 I S F 9 U b 2 9 s X z I w M j B f R m l u L 0 N o Y W 5 n Z W Q g V H l w Z S 5 7 c 2 F u a X R h d G l v b l 9 j b 3 B p b m c v Z G F u Z 2 V y b 3 V z X 3 B s Y W N l L D U y N 3 0 m c X V v d D s s J n F 1 b 3 Q 7 U 2 V j d G l v b j E v V j h T T 0 1 f S k 1 D T k F f S E h f V G 9 v b F 8 y M D I w X 0 Z p b i 9 D a G F u Z 2 V k I F R 5 c G U u e 3 N h b m l 0 Y X R p b 2 5 f Y 2 9 w a W 5 n L 2 F 0 X 2 5 p Z 2 h 0 L D U y O H 0 m c X V v d D s s J n F 1 b 3 Q 7 U 2 V j d G l v b j E v V j h T T 0 1 f S k 1 D T k F f S E h f V G 9 v b F 8 y M D I w X 0 Z p b i 9 D a G F u Z 2 V k I F R 5 c G U u e 3 N h b m l 0 Y X R p b 2 5 f Y 2 9 w a W 5 n L 2 9 0 a G V y L D U y O X 0 m c X V v d D s s J n F 1 b 3 Q 7 U 2 V j d G l v b j E v V j h T T 0 1 f S k 1 D T k F f S E h f V G 9 v b F 8 y M D I w X 0 Z p b i 9 D a G F u Z 2 V k I F R 5 c G U u e 3 N h b m l 0 Y X R p b 2 5 f Y 2 9 w a W 5 n L 2 R v b l 9 r b m 9 3 L D U z M H 0 m c X V v d D s s J n F 1 b 3 Q 7 U 2 V j d G l v b j E v V j h T T 0 1 f S k 1 D T k F f S E h f V G 9 v b F 8 y M D I w X 0 Z p b i 9 D a G F u Z 2 V k I F R 5 c G U u e 3 N h b m l 0 Y X R p b 2 5 f Y 2 9 w a W 5 n X 2 9 0 a G V y L D U z M X 0 m c X V v d D s s J n F 1 b 3 Q 7 U 2 V j d G l v b j E v V j h T T 0 1 f S k 1 D T k F f S E h f V G 9 v b F 8 y M D I w X 0 Z p b i 9 D a G F u Z 2 V k I F R 5 c G U u e 3 N v Y X B f Y W N j Z X N z L D U z M n 0 m c X V v d D s s J n F 1 b 3 Q 7 U 2 V j d G l v b j E v V j h T T 0 1 f S k 1 D T k F f S E h f V G 9 v b F 8 y M D I w X 0 Z p b i 9 D a G F u Z 2 V k I F R 5 c G U u e 2 h h b m R f d 2 F z a G l u Z 1 9 m Y W N p b G l 0 e S w 1 M z N 9 J n F 1 b 3 Q 7 L C Z x d W 9 0 O 1 N l Y 3 R p b 2 4 x L 1 Y 4 U 0 9 N X 0 p N Q 0 5 B X 0 h I X 1 R v b 2 x f M j A y M F 9 G a W 4 v Q 2 h h b m d l Z C B U e X B l L n t o Y W 5 k d 2 F z a G l u Z 1 9 m Y W N p b G l 0 e V 9 v d G h l c i w 1 M z R 9 J n F 1 b 3 Q 7 L C Z x d W 9 0 O 1 N l Y 3 R p b 2 4 x L 1 Y 4 U 0 9 N X 0 p N Q 0 5 B X 0 h I X 1 R v b 2 x f M j A y M F 9 G a W 4 v Q 2 h h b m d l Z C B U e X B l L n t o e W d l a W 5 l X 2 N v c G l u Z y w 1 M z V 9 J n F 1 b 3 Q 7 L C Z x d W 9 0 O 1 N l Y 3 R p b 2 4 x L 1 Y 4 U 0 9 N X 0 p N Q 0 5 B X 0 h I X 1 R v b 2 x f M j A y M F 9 G a W 4 v Q 2 h h b m d l Z C B U e X B l L n t o e W d l a W 5 l X 2 N v c G l u Z y 9 h b n l f a X N z d W U s N T M 2 f S Z x d W 9 0 O y w m c X V v d D t T Z W N 0 a W 9 u M S 9 W O F N P T V 9 K T U N O Q V 9 I S F 9 U b 2 9 s X z I w M j B f R m l u L 0 N o Y W 5 n Z W Q g V H l w Z S 5 7 a H l n Z W l u Z V 9 j b 3 B p b m c v c m V s e V 9 s Z X N z X 3 B y Z W Z l c n J l Z C w 1 M z d 9 J n F 1 b 3 Q 7 L C Z x d W 9 0 O 1 N l Y 3 R p b 2 4 x L 1 Y 4 U 0 9 N X 0 p N Q 0 5 B X 0 h I X 1 R v b 2 x f M j A y M F 9 G a W 4 v Q 2 h h b m d l Z C B U e X B l L n t o e W d l a W 5 l X 2 N v c G l u Z y 9 y Z W x 5 X 3 N v Y X B f c 3 V i c 3 R p d H V 0 Z X M s N T M 4 f S Z x d W 9 0 O y w m c X V v d D t T Z W N 0 a W 9 u M S 9 W O F N P T V 9 K T U N O Q V 9 I S F 9 U b 2 9 s X z I w M j B f R m l u L 0 N o Y W 5 n Z W Q g V H l w Z S 5 7 a H l n Z W l u Z V 9 j b 3 B p b m c v Y n V 5 a W 5 n X 2 F 0 X 2 Z 1 c n R o Z X I s N T M 5 f S Z x d W 9 0 O y w m c X V v d D t T Z W N 0 a W 9 u M S 9 W O F N P T V 9 K T U N O Q V 9 I S F 9 U b 2 9 s X z I w M j B f R m l u L 0 N o Y W 5 n Z W Q g V H l w Z S 5 7 a H l n Z W l u Z V 9 j b 3 B p b m c v Y n V 5 a W 5 n X 2 F 0 X 2 R h b m d l c m l v d X M s N T Q w f S Z x d W 9 0 O y w m c X V v d D t T Z W N 0 a W 9 u M S 9 W O F N P T V 9 K T U N O Q V 9 I S F 9 U b 2 9 s X z I w M j B f R m l u L 0 N o Y W 5 n Z W Q g V H l w Z S 5 7 a H l n Z W l u Z V 9 j b 3 B p b m c v Y m 9 y c m 9 3 X 2 Z y b 2 1 f c m V s Y X R p d m U s N T Q x f S Z x d W 9 0 O y w m c X V v d D t T Z W N 0 a W 9 u M S 9 W O F N P T V 9 K T U N O Q V 9 I S F 9 U b 2 9 s X z I w M j B f R m l u L 0 N o Y W 5 n Z W Q g V H l w Z S 5 7 a H l n Z W l u Z V 9 j b 3 B p b m c v c 3 B l b m R f b 3 J f d X N l Z C w 1 N D J 9 J n F 1 b 3 Q 7 L C Z x d W 9 0 O 1 N l Y 3 R p b 2 4 x L 1 Y 4 U 0 9 N X 0 p N Q 0 5 B X 0 h I X 1 R v b 2 x f M j A y M F 9 G a W 4 v Q 2 h h b m d l Z C B U e X B l L n t o e W d l a W 5 l X 2 N v c G l u Z y 9 y Z W R 1 Y 2 V f Y 2 9 u c 3 V t c H R p b 2 5 f Y 2 9 u c 3 V t c H R p b 2 4 s N T Q z f S Z x d W 9 0 O y w m c X V v d D t T Z W N 0 a W 9 u M S 9 W O F N P T V 9 K T U N O Q V 9 I S F 9 U b 2 9 s X z I w M j B f R m l u L 0 N o Y W 5 n Z W Q g V H l w Z S 5 7 a H l n Z W l u Z V 9 j b 3 B p b m c v c m V k d W N l X 2 N v b n N 1 b X B 0 a W 9 u X 2 N s Z W F u a W 5 n L D U 0 N H 0 m c X V v d D s s J n F 1 b 3 Q 7 U 2 V j d G l v b j E v V j h T T 0 1 f S k 1 D T k F f S E h f V G 9 v b F 8 y M D I w X 0 Z p b i 9 D a G F u Z 2 V k I F R 5 c G U u e 2 h 5 Z 2 V p b m V f Y 2 9 w a W 5 n L 2 R v b n R r b m 9 3 L D U 0 N X 0 m c X V v d D s s J n F 1 b 3 Q 7 U 2 V j d G l v b j E v V j h T T 0 1 f S k 1 D T k F f S E h f V G 9 v b F 8 y M D I w X 0 Z p b i 9 D a G F u Z 2 V k I F R 5 c G U u e 2 1 l b n N 0 c n V h b F 9 i Y X J y a W V y c y w 1 N D Z 9 J n F 1 b 3 Q 7 L C Z x d W 9 0 O 1 N l Y 3 R p b 2 4 x L 1 Y 4 U 0 9 N X 0 p N Q 0 5 B X 0 h I X 1 R v b 2 x f M j A y M F 9 G a W 4 v Q 2 h h b m d l Z C B U e X B l L n t t Z W 5 z d H J 1 Y W x f Y m F y c m l l c n M v b m 9 f c H J v Y m x l b S w 1 N D d 9 J n F 1 b 3 Q 7 L C Z x d W 9 0 O 1 N l Y 3 R p b 2 4 x L 1 Y 4 U 0 9 N X 0 p N Q 0 5 B X 0 h I X 1 R v b 2 x f M j A y M F 9 G a W 4 v Q 2 h h b m d l Z C B U e X B l L n t t Z W 5 z d H J 1 Y W x f Y m F y c m l l c n M v b m 9 f Y W N j Z X N z L D U 0 O H 0 m c X V v d D s s J n F 1 b 3 Q 7 U 2 V j d G l v b j E v V j h T T 0 1 f S k 1 D T k F f S E h f V G 9 v b F 8 y M D I w X 0 Z p b i 9 D a G F u Z 2 V k I F R 5 c G U u e 2 1 l b n N 0 c n V h b F 9 i Y X J y a W V y c y 9 u b 1 9 t b 2 5 l e S w 1 N D l 9 J n F 1 b 3 Q 7 L C Z x d W 9 0 O 1 N l Y 3 R p b 2 4 x L 1 Y 4 U 0 9 N X 0 p N Q 0 5 B X 0 h I X 1 R v b 2 x f M j A y M F 9 G a W 4 v Q 2 h h b m d l Z C B U e X B l L n t t Z W 5 z d H J 1 Y W x f Y m F y c m l l c n M v b 3 R o Z X I s N T U w f S Z x d W 9 0 O y w m c X V v d D t T Z W N 0 a W 9 u M S 9 W O F N P T V 9 K T U N O Q V 9 I S F 9 U b 2 9 s X z I w M j B f R m l u L 0 N o Y W 5 n Z W Q g V H l w Z S 5 7 b W V u c 3 R y d W F s X 2 9 0 a G V y L D U 1 M X 0 m c X V v d D s s J n F 1 b 3 Q 7 U 2 V j d G l v b j E v V j h T T 0 1 f S k 1 D T k F f S E h f V G 9 v b F 8 y M D I w X 0 Z p b i 9 D a G F u Z 2 V k I F R 5 c G U u e 2 h h b m R f d 2 F z a G l u Z 1 9 0 a W 1 l c y w 1 N T J 9 J n F 1 b 3 Q 7 L C Z x d W 9 0 O 1 N l Y 3 R p b 2 4 x L 1 Y 4 U 0 9 N X 0 p N Q 0 5 B X 0 h I X 1 R v b 2 x f M j A y M F 9 G a W 4 v Q 2 h h b m d l Z C B U e X B l L n t o Y W 5 k X 3 d h c 2 h p b m d f d G l t Z X M v b m V 2 Z X I s N T U z f S Z x d W 9 0 O y w m c X V v d D t T Z W N 0 a W 9 u M S 9 W O F N P T V 9 K T U N O Q V 9 I S F 9 U b 2 9 s X z I w M j B f R m l u L 0 N o Y W 5 n Z W Q g V H l w Z S 5 7 a G F u Z F 9 3 Y X N o a W 5 n X 3 R p b W V z L 3 N l c n Z p b m c s N T U 0 f S Z x d W 9 0 O y w m c X V v d D t T Z W N 0 a W 9 u M S 9 W O F N P T V 9 K T U N O Q V 9 I S F 9 U b 2 9 s X z I w M j B f R m l u L 0 N o Y W 5 n Z W Q g V H l w Z S 5 7 a G F u Z F 9 3 Y X N o a W 5 n X 3 R p b W V z L 2 1 l Y W x z L D U 1 N X 0 m c X V v d D s s J n F 1 b 3 Q 7 U 2 V j d G l v b j E v V j h T T 0 1 f S k 1 D T k F f S E h f V G 9 v b F 8 y M D I w X 0 Z p b i 9 D a G F u Z 2 V k I F R 5 c G U u e 2 h h b m R f d 2 F z a G l u Z 1 9 0 a W 1 l c y 9 m Z W V k a W 5 n X 2 J h Y n k s N T U 2 f S Z x d W 9 0 O y w m c X V v d D t T Z W N 0 a W 9 u M S 9 W O F N P T V 9 K T U N O Q V 9 I S F 9 U b 2 9 s X z I w M j B f R m l u L 0 N o Y W 5 n Z W Q g V H l w Z S 5 7 a G F u Z F 9 3 Y X N o a W 5 n X 3 R p b W V z L 3 R v a W x l d C w 1 N T d 9 J n F 1 b 3 Q 7 L C Z x d W 9 0 O 1 N l Y 3 R p b 2 4 x L 1 Y 4 U 0 9 N X 0 p N Q 0 5 B X 0 h I X 1 R v b 2 x f M j A y M F 9 G a W 4 v Q 2 h h b m d l Z C B U e X B l L n t o Y W 5 k X 3 d h c 2 h p b m d f d G l t Z X M v Y 2 9 v a 2 l u Z y w 1 N T h 9 J n F 1 b 3 Q 7 L C Z x d W 9 0 O 1 N l Y 3 R p b 2 4 x L 1 Y 4 U 0 9 N X 0 p N Q 0 5 B X 0 h I X 1 R v b 2 x f M j A y M F 9 G a W 4 v Q 2 h h b m d l Z C B U e X B l L n t o Y W 5 k X 3 d h c 2 h p b m d f d G l t Z X M v Y 2 F y a W 5 n X 3 N p Y 2 s s N T U 5 f S Z x d W 9 0 O y w m c X V v d D t T Z W N 0 a W 9 u M S 9 W O F N P T V 9 K T U N O Q V 9 I S F 9 U b 2 9 s X z I w M j B f R m l u L 0 N o Y W 5 n Z W Q g V H l w Z S 5 7 a G F u Z F 9 3 Y X N o a W 5 n X 3 R p b W V z L 2 N v d W d o a W 5 n L D U 2 M H 0 m c X V v d D s s J n F 1 b 3 Q 7 U 2 V j d G l v b j E v V j h T T 0 1 f S k 1 D T k F f S E h f V G 9 v b F 8 y M D I w X 0 Z p b i 9 D a G F u Z 2 V k I F R 5 c G U u e 2 h h b m R f d 2 F z a G l u Z 1 9 0 a W 1 l c y 9 v d G h l c i w 1 N j F 9 J n F 1 b 3 Q 7 L C Z x d W 9 0 O 1 N l Y 3 R p b 2 4 x L 1 Y 4 U 0 9 N X 0 p N Q 0 5 B X 0 h I X 1 R v b 2 x f M j A y M F 9 G a W 4 v Q 2 h h b m d l Z C B U e X B l L n t o Y W 5 k c 1 9 v d G h l c i w 1 N j J 9 J n F 1 b 3 Q 7 L C Z x d W 9 0 O 1 N l Y 3 R p b 2 4 x L 1 Y 4 U 0 9 N X 0 p N Q 0 5 B X 0 h I X 1 R v b 2 x f M j A y M F 9 G a W 4 v Q 2 h h b m d l Z C B U e X B l L n t o a F 9 z a G V s d G V y L D U 2 M 3 0 m c X V v d D s s J n F 1 b 3 Q 7 U 2 V j d G l v b j E v V j h T T 0 1 f S k 1 D T k F f S E h f V G 9 v b F 8 y M D I w X 0 Z p b i 9 D a G F u Z 2 V k I F R 5 c G U u e 3 N o Z W x 0 Z X J f d H l w Z S w 1 N j R 9 J n F 1 b 3 Q 7 L C Z x d W 9 0 O 1 N l Y 3 R p b 2 4 x L 1 Y 4 U 0 9 N X 0 p N Q 0 5 B X 0 h I X 1 R v b 2 x f M j A y M F 9 G a W 4 v Q 2 h h b m d l Z C B U e X B l L n t z a G V s d G V y X 3 R 5 c G V f b 3 R o Z X I s N T Y 1 f S Z x d W 9 0 O y w m c X V v d D t T Z W N 0 a W 9 u M S 9 W O F N P T V 9 K T U N O Q V 9 I S F 9 U b 2 9 s X z I w M j B f R m l u L 0 N o Y W 5 n Z W Q g V H l w Z S 5 7 b G F j a 1 9 l b m N s b 3 N 1 c m U s N T Y 2 f S Z x d W 9 0 O y w m c X V v d D t T Z W N 0 a W 9 u M S 9 W O F N P T V 9 K T U N O Q V 9 I S F 9 U b 2 9 s X z I w M j B f R m l u L 0 N o Y W 5 n Z W Q g V H l w Z S 5 7 b G F j a 1 9 l b m N s b 3 N 1 c m U v b G F j a 1 9 p b n N 1 b G F 0 a W 9 u L D U 2 N 3 0 m c X V v d D s s J n F 1 b 3 Q 7 U 2 V j d G l v b j E v V j h T T 0 1 f S k 1 D T k F f S E h f V G 9 v b F 8 y M D I w X 0 Z p b i 9 D a G F u Z 2 V k I F R 5 c G U u e 2 x h Y 2 t f Z W 5 j b G 9 z d X J l L 2 x l Y W t z X 2 x p Z 2 h 0 X 3 J h a W 4 s N T Y 4 f S Z x d W 9 0 O y w m c X V v d D t T Z W N 0 a W 9 u M S 9 W O F N P T V 9 K T U N O Q V 9 I S F 9 U b 2 9 s X z I w M j B f R m l u L 0 N o Y W 5 n Z W Q g V H l w Z S 5 7 b G F j a 1 9 l b m N s b 3 N 1 c m U v b G V h a 3 N f a G V h d n l f c m F p b i w 1 N j l 9 J n F 1 b 3 Q 7 L C Z x d W 9 0 O 1 N l Y 3 R p b 2 4 x L 1 Y 4 U 0 9 N X 0 p N Q 0 5 B X 0 h I X 1 R v b 2 x f M j A y M F 9 G a W 4 v Q 2 h h b m d l Z C B U e X B l L n t s Y W N r X 2 V u Y 2 x v c 3 V y Z S 9 s a W 1 p d G V k X 3 J v b 2 0 s N T c w f S Z x d W 9 0 O y w m c X V v d D t T Z W N 0 a W 9 u M S 9 W O F N P T V 9 K T U N O Q V 9 I S F 9 U b 2 9 s X z I w M j B f R m l u L 0 N o Y W 5 n Z W Q g V H l w Z S 5 7 b G F j a 1 9 l b m N s b 3 N 1 c m U v c H J l c 2 V u Y 2 V f c m V t b 3 Z h Y m x l L D U 3 M X 0 m c X V v d D s s J n F 1 b 3 Q 7 U 2 V j d G l v b j E v V j h T T 0 1 f S k 1 D T k F f S E h f V G 9 v b F 8 y M D I w X 0 Z p b i 9 D a G F u Z 2 V k I F R 5 c G U u e 2 x h Y 2 t f Z W 5 j b G 9 z d X J l L 3 B y Z X N l b m N l X 2 R l Y n J p c y w 1 N z J 9 J n F 1 b 3 Q 7 L C Z x d W 9 0 O 1 N l Y 3 R p b 2 4 x L 1 Y 4 U 0 9 N X 0 p N Q 0 5 B X 0 h I X 1 R v b 2 x f M j A y M F 9 G a W 4 v Q 2 h h b m d l Z C B U e X B l L n t s Y W N r X 2 V u Y 2 x v c 3 V y Z S 9 u b 2 5 l X 2 9 m L D U 3 M 3 0 m c X V v d D s s J n F 1 b 3 Q 7 U 2 V j d G l v b j E v V j h T T 0 1 f S k 1 D T k F f S E h f V G 9 v b F 8 y M D I w X 0 Z p b i 9 D a G F u Z 2 V k I F R 5 c G U u e 2 x h Y 2 t f Z W 5 j b G 9 z d X J l L 2 5 v d F 9 z d X J l L D U 3 N H 0 m c X V v d D s s J n F 1 b 3 Q 7 U 2 V j d G l v b j E v V j h T T 0 1 f S k 1 D T k F f S E h f V G 9 v b F 8 y M D I w X 0 Z p b i 9 D a G F u Z 2 V k I F R 5 c G U u e 3 N o Z W x 0 Z X J f Z G F t Y W d l L D U 3 N X 0 m c X V v d D s s J n F 1 b 3 Q 7 U 2 V j d G l v b j E v V j h T T 0 1 f S k 1 D T k F f S E h f V G 9 v b F 8 y M D I w X 0 Z p b i 9 D a G F u Z 2 V k I F R 5 c G U u e 3 N o Z W x 0 Z X J f Z G F t Y W d l L 2 9 w Z W 5 p b m d f Y 3 J h Y 2 t z L D U 3 N n 0 m c X V v d D s s J n F 1 b 3 Q 7 U 2 V j d G l v b j E v V j h T T 0 1 f S k 1 D T k F f S E h f V G 9 v b F 8 y M D I w X 0 Z p b i 9 D a G F u Z 2 V k I F R 5 c G U u e 3 N o Z W x 0 Z X J f Z G F t Y W d l L 3 J v b 2 Z f U m 9 v Z i w 1 N z d 9 J n F 1 b 3 Q 7 L C Z x d W 9 0 O 1 N l Y 3 R p b 2 4 x L 1 Y 4 U 0 9 N X 0 p N Q 0 5 B X 0 h I X 1 R v b 2 x f M j A y M F 9 G a W 4 v Q 2 h h b m d l Z C B U e X B l L n t z a G V s d G V y X 2 R h b W F n Z S 9 i c m 9 r Z W 5 f b 3 I s N T c 4 f S Z x d W 9 0 O y w m c X V v d D t T Z W N 0 a W 9 u M S 9 W O F N P T V 9 K T U N O Q V 9 I S F 9 U b 2 9 s X z I w M j B f R m l u L 0 N o Y W 5 n Z W Q g V H l w Z S 5 7 c 2 h l b H R l c l 9 k Y W 1 h Z 2 U v Z X h 0 Z X J p b 3 J f d G 8 s N T c 5 f S Z x d W 9 0 O y w m c X V v d D t T Z W N 0 a W 9 u M S 9 W O F N P T V 9 K T U N O Q V 9 I S F 9 U b 2 9 s X z I w M j B f R m l u L 0 N o Y W 5 n Z W Q g V H l w Z S 5 7 c 2 h l b H R l c l 9 k Y W 1 h Z 2 U v Z X h 0 Z X J p b 3 J f b 3 I s N T g w f S Z x d W 9 0 O y w m c X V v d D t T Z W N 0 a W 9 u M S 9 W O F N P T V 9 K T U N O Q V 9 I S F 9 U b 2 9 s X z I w M j B f R m l u L 0 N o Y W 5 n Z W Q g V H l w Z S 5 7 c 2 h l b H R l c l 9 k Y W 1 h Z 2 U v b G F y Z 2 V f a W 4 s N T g x f S Z x d W 9 0 O y w m c X V v d D t T Z W N 0 a W 9 u M S 9 W O F N P T V 9 K T U N O Q V 9 I S F 9 U b 2 9 s X z I w M j B f R m l u L 0 N o Y W 5 n Z W Q g V H l w Z S 5 7 c 2 h l b H R l c l 9 k Y W 1 h Z 2 U v c 2 9 t Z V 9 p b i w 1 O D J 9 J n F 1 b 3 Q 7 L C Z x d W 9 0 O 1 N l Y 3 R p b 2 4 x L 1 Y 4 U 0 9 N X 0 p N Q 0 5 B X 0 h I X 1 R v b 2 x f M j A y M F 9 G a W 4 v Q 2 h h b m d l Z C B U e X B l L n t z a G V s d G V y X 2 R h b W F n Z S 9 z b 2 1 l X 3 d h b G x z L D U 4 M 3 0 m c X V v d D s s J n F 1 b 3 Q 7 U 2 V j d G l v b j E v V j h T T 0 1 f S k 1 D T k F f S E h f V G 9 v b F 8 y M D I w X 0 Z p b i 9 D a G F u Z 2 V k I F R 5 c G U u e 3 N o Z W x 0 Z X J f Z G F t Y W d l L 2 R h b W F n Z W R f R G F t Y W d l L D U 4 N H 0 m c X V v d D s s J n F 1 b 3 Q 7 U 2 V j d G l v b j E v V j h T T 0 1 f S k 1 D T k F f S E h f V G 9 v b F 8 y M D I w X 0 Z p b i 9 D a G F u Z 2 V k I F R 5 c G U u e 3 N o Z W x 0 Z X J f Z G F t Y W d l L 3 N l d m V y Z V 9 1 b n N h Z m U s N T g 1 f S Z x d W 9 0 O y w m c X V v d D t T Z W N 0 a W 9 u M S 9 W O F N P T V 9 K T U N O Q V 9 I S F 9 U b 2 9 s X z I w M j B f R m l u L 0 N o Y W 5 n Z W Q g V H l w Z S 5 7 c 2 h l b H R l c l 9 k Y W 1 h Z 2 U v d G 9 0 Y W x f V G 9 0 Y W w s N T g 2 f S Z x d W 9 0 O y w m c X V v d D t T Z W N 0 a W 9 u M S 9 W O F N P T V 9 K T U N O Q V 9 I S F 9 U b 2 9 s X z I w M j B f R m l u L 0 N o Y W 5 n Z W Q g V H l w Z S 5 7 c 2 h l b H R l c l 9 k Y W 1 h Z 2 U v Z m 9 1 b m R h d G l v b l 9 k Y W 1 h Z 2 V k L D U 4 N 3 0 m c X V v d D s s J n F 1 b 3 Q 7 U 2 V j d G l v b j E v V j h T T 0 1 f S k 1 D T k F f S E h f V G 9 v b F 8 y M D I w X 0 Z p b i 9 D a G F u Z 2 V k I F R 5 c G U u e 3 N o Z W x 0 Z X J f Z G F t Y W d l L 2 d h c 1 9 z Z X d h Z 2 U s N T g 4 f S Z x d W 9 0 O y w m c X V v d D t T Z W N 0 a W 9 u M S 9 W O F N P T V 9 K T U N O Q V 9 I S F 9 U b 2 9 s X z I w M j B f R m l u L 0 N o Y W 5 n Z W Q g V H l w Z S 5 7 c 2 h l b H R l c l 9 k Y W 1 h Z 2 U v Z W x l Y 3 R y a W N p d H l f Y W 5 k L D U 4 O X 0 m c X V v d D s s J n F 1 b 3 Q 7 U 2 V j d G l v b j E v V j h T T 0 1 f S k 1 D T k F f S E h f V G 9 v b F 8 y M D I w X 0 Z p b i 9 D a G F u Z 2 V k I F R 5 c G U u e 3 N o Z W x 0 Z X J f Z G F t Y W d l L 2 9 0 a G V y L D U 5 M H 0 m c X V v d D s s J n F 1 b 3 Q 7 U 2 V j d G l v b j E v V j h T T 0 1 f S k 1 D T k F f S E h f V G 9 v b F 8 y M D I w X 0 Z p b i 9 D a G F u Z 2 V k I F R 5 c G U u e 3 N o Z W x 0 Z X J f Z G F t Y W d l L 2 5 v b m V f b 2 Y s N T k x f S Z x d W 9 0 O y w m c X V v d D t T Z W N 0 a W 9 u M S 9 W O F N P T V 9 K T U N O Q V 9 I S F 9 U b 2 9 s X z I w M j B f R m l u L 0 N o Y W 5 n Z W Q g V H l w Z S 5 7 c 2 h l b H R l c l 9 k Y W 1 h Z 2 U v b m 9 0 X 3 N 1 c m U s N T k y f S Z x d W 9 0 O y w m c X V v d D t T Z W N 0 a W 9 u M S 9 W O F N P T V 9 K T U N O Q V 9 I S F 9 U b 2 9 s X z I w M j B f R m l u L 0 N o Y W 5 n Z W Q g V H l w Z S 5 7 c 2 h l b H R l c l 9 k Y W 1 h Z 2 V f b 3 R o Z X I s N T k z f S Z x d W 9 0 O y w m c X V v d D t T Z W N 0 a W 9 u M S 9 W O F N P T V 9 K T U N O Q V 9 I S F 9 U b 2 9 s X z I w M j B f R m l u L 0 N o Y W 5 n Z W Q g V H l w Z S 5 7 d W 5 h Y m x l X 3 J l c G F p c i w 1 O T R 9 J n F 1 b 3 Q 7 L C Z x d W 9 0 O 1 N l Y 3 R p b 2 4 x L 1 Y 4 U 0 9 N X 0 p N Q 0 5 B X 0 h I X 1 R v b 2 x f M j A y M F 9 G a W 4 v Q 2 h h b m d l Z C B U e X B l L n t 1 b m F i b G V f c m V w Y W l y L 2 x h Y 2 t f b W 9 u Z X k s N T k 1 f S Z x d W 9 0 O y w m c X V v d D t T Z W N 0 a W 9 u M S 9 W O F N P T V 9 K T U N O Q V 9 I S F 9 U b 2 9 s X z I w M j B f R m l u L 0 N o Y W 5 n Z W Q g V H l w Z S 5 7 d W 5 h Y m x l X 3 J l c G F p c i 9 s Y W N r X 2 1 h d G V y a W F s c y w 1 O T Z 9 J n F 1 b 3 Q 7 L C Z x d W 9 0 O 1 N l Y 3 R p b 2 4 x L 1 Y 4 U 0 9 N X 0 p N Q 0 5 B X 0 h I X 1 R v b 2 x f M j A y M F 9 G a W 4 v Q 2 h h b m d l Z C B U e X B l L n t 1 b m F i b G V f c m V w Y W l y L 3 V u Y X Z h a W x h Y m l s a X R 5 X 2 x h Y m 9 1 c i w 1 O T d 9 J n F 1 b 3 Q 7 L C Z x d W 9 0 O 1 N l Y 3 R p b 2 4 x L 1 Y 4 U 0 9 N X 0 p N Q 0 5 B X 0 h I X 1 R v b 2 x f M j A y M F 9 G a W 4 v Q 2 h h b m d l Z C B U e X B l L n t 1 b m F i b G V f c m V w Y W l y L 2 9 0 a G V y L D U 5 O H 0 m c X V v d D s s J n F 1 b 3 Q 7 U 2 V j d G l v b j E v V j h T T 0 1 f S k 1 D T k F f S E h f V G 9 v b F 8 y M D I w X 0 Z p b i 9 D a G F u Z 2 V k I F R 5 c G U u e 3 V u Y W J s Z V 9 y Z X B h a X J f b 3 R o Z X I s N T k 5 f S Z x d W 9 0 O y w m c X V v d D t T Z W N 0 a W 9 u M S 9 W O F N P T V 9 K T U N O Q V 9 I S F 9 U b 2 9 s X z I w M j B f R m l u L 0 N o Y W 5 n Z W Q g V H l w Z S 5 7 c 2 h l b H R l c l 9 y b 2 9 t c 1 9 u b 3 R l L D Y w M H 0 m c X V v d D s s J n F 1 b 3 Q 7 U 2 V j d G l v b j E v V j h T T 0 1 f S k 1 D T k F f S E h f V G 9 v b F 8 y M D I w X 0 Z p b i 9 D a G F u Z 2 V k I F R 5 c G U u e 3 N 1 b V 9 y b 2 9 t c y w 2 M D F 9 J n F 1 b 3 Q 7 L C Z x d W 9 0 O 1 N l Y 3 R p b 2 4 x L 1 Y 4 U 0 9 N X 0 p N Q 0 5 B X 0 h I X 1 R v b 2 x f M j A y M F 9 G a W 4 v Q 2 h h b m d l Z C B U e X B l L n t i Z W R y b 2 9 t c y w 2 M D J 9 J n F 1 b 3 Q 7 L C Z x d W 9 0 O 1 N l Y 3 R p b 2 4 x L 1 Y 4 U 0 9 N X 0 p N Q 0 5 B X 0 h I X 1 R v b 2 x f M j A y M F 9 G a W 4 v Q 2 h h b m d l Z C B U e X B l L n t s a X Z p b m d f c m 9 v b X M s N j A z f S Z x d W 9 0 O y w m c X V v d D t T Z W N 0 a W 9 u M S 9 W O F N P T V 9 K T U N O Q V 9 I S F 9 U b 2 9 s X z I w M j B f R m l u L 0 N o Y W 5 n Z W Q g V H l w Z S 5 7 a 2 l 0 Y 2 h l b n M s N j A 0 f S Z x d W 9 0 O y w m c X V v d D t T Z W N 0 a W 9 u M S 9 W O F N P T V 9 K T U N O Q V 9 I S F 9 U b 2 9 s X z I w M j B f R m l u L 0 N o Y W 5 n Z W Q g V H l w Z S 5 7 d G 9 p b G V 0 c y w 2 M D V 9 J n F 1 b 3 Q 7 L C Z x d W 9 0 O 1 N l Y 3 R p b 2 4 x L 1 Y 4 U 0 9 N X 0 p N Q 0 5 B X 0 h I X 1 R v b 2 x f M j A y M F 9 G a W 4 v Q 2 h h b m d l Z C B U e X B l L n t v d G h l c i w 2 M D Z 9 J n F 1 b 3 Q 7 L C Z x d W 9 0 O 1 N l Y 3 R p b 2 4 x L 1 Y 4 U 0 9 N X 0 p N Q 0 5 B X 0 h I X 1 R v b 2 x f M j A y M F 9 G a W 4 v Q 2 h h b m d l Z C B U e X B l L n t y b 2 9 t c 1 9 0 b 3 R h b C w 2 M D d 9 J n F 1 b 3 Q 7 L C Z x d W 9 0 O 1 N l Y 3 R p b 2 4 x L 1 Y 4 U 0 9 N X 0 p N Q 0 5 B X 0 h I X 1 R v b 2 x f M j A y M F 9 G a W 4 v Q 2 h h b m d l Z C B U e X B l L n t y b 2 9 t c 1 9 k a W Z m Z X J l b m N l L D Y w O H 0 m c X V v d D s s J n F 1 b 3 Q 7 U 2 V j d G l v b j E v V j h T T 0 1 f S k 1 D T k F f S E h f V G 9 v b F 8 y M D I w X 0 Z p b i 9 D a G F u Z 2 V k I F R 5 c G U u e 3 N o Z W x 0 a G V y X 3 J v b 2 1 z X 2 N v b m Z p c m 1 f b m 9 0 Z S w 2 M D l 9 J n F 1 b 3 Q 7 L C Z x d W 9 0 O 1 N l Y 3 R p b 2 4 x L 1 Y 4 U 0 9 N X 0 p N Q 0 5 B X 0 h I X 1 R v b 2 x f M j A y M F 9 G a W 4 v Q 2 h h b m d l Z C B U e X B l L n t z a G V s d G V y X 2 l z c 3 V l c y w 2 M T B 9 J n F 1 b 3 Q 7 L C Z x d W 9 0 O 1 N l Y 3 R p b 2 4 x L 1 Y 4 U 0 9 N X 0 p N Q 0 5 B X 0 h I X 1 R v b 2 x f M j A y M F 9 G a W 4 v Q 2 h h b m d l Z C B U e X B l L n t z a G V s d G V y X 2 l z c 3 V l c y 9 s Y W N r X 2 J h d G h p b m c s N j E x f S Z x d W 9 0 O y w m c X V v d D t T Z W N 0 a W 9 u M S 9 W O F N P T V 9 K T U N O Q V 9 I S F 9 U b 2 9 s X z I w M j B f R m l u L 0 N o Y W 5 n Z W Q g V H l w Z S 5 7 c 2 h l b H R l c l 9 p c 3 N 1 Z X M v Y m F 0 a G l u Z 1 9 h c m U s N j E y f S Z x d W 9 0 O y w m c X V v d D t T Z W N 0 a W 9 u M S 9 W O F N P T V 9 K T U N O Q V 9 I S F 9 U b 2 9 s X z I w M j B f R m l u L 0 N o Y W 5 n Z W Q g V H l w Z S 5 7 c 2 h l b H R l c l 9 p c 3 N 1 Z X M v b G F j a 1 9 j b 2 9 r a W 5 n L D Y x M 3 0 m c X V v d D s s J n F 1 b 3 Q 7 U 2 V j d G l v b j E v V j h T T 0 1 f S k 1 D T k F f S E h f V G 9 v b F 8 y M D I w X 0 Z p b i 9 D a G F u Z 2 V k I F R 5 c G U u e 3 N o Z W x 0 Z X J f a X N z d W V z L 2 N v b 2 t p b m d f Y X J l L D Y x N H 0 m c X V v d D s s J n F 1 b 3 Q 7 U 2 V j d G l v b j E v V j h T T 0 1 f S k 1 D T k F f S E h f V G 9 v b F 8 y M D I w X 0 Z p b i 9 D a G F u Z 2 V k I F R 5 c G U u e 3 N o Z W x 0 Z X J f a X N z d W V z L 2 x h Y 2 t f a W 5 z a W R l L D Y x N X 0 m c X V v d D s s J n F 1 b 3 Q 7 U 2 V j d G l v b j E v V j h T T 0 1 f S k 1 D T k F f S E h f V G 9 v b F 8 y M D I w X 0 Z p b i 9 D a G F u Z 2 V k I F R 5 c G U u e 3 N o Z W x 0 Z X J f a X N z d W V z L 2 x h Y 2 t f Y X J v d W 5 k L D Y x N n 0 m c X V v d D s s J n F 1 b 3 Q 7 U 2 V j d G l v b j E v V j h T T 0 1 f S k 1 D T k F f S E h f V G 9 v b F 8 y M D I w X 0 Z p b i 9 D a G F u Z 2 V k I F R 5 c G U u e 3 N o Z W x 0 Z X J f a X N z d W V z L 2 x h Y 2 t f c G F y d G l 0 a W 9 u c y w 2 M T d 9 J n F 1 b 3 Q 7 L C Z x d W 9 0 O 1 N l Y 3 R p b 2 4 x L 1 Y 4 U 0 9 N X 0 p N Q 0 5 B X 0 h I X 1 R v b 2 x f M j A y M F 9 G a W 4 v Q 2 h h b m d l Z C B U e X B l L n t z a G V s d G V y X 2 l z c 3 V l c y 9 s Y W N r X 3 B l c i w 2 M T h 9 J n F 1 b 3 Q 7 L C Z x d W 9 0 O 1 N l Y 3 R p b 2 4 x L 1 Y 4 U 0 9 N X 0 p N Q 0 5 B X 0 h I X 1 R v b 2 x f M j A y M F 9 G a W 4 v Q 2 h h b m d l Z C B U e X B l L n t z a G V s d G V y X 2 l z c 3 V l c y 9 1 b m F i b G V f a G 9 t Z S w 2 M T l 9 J n F 1 b 3 Q 7 L C Z x d W 9 0 O 1 N l Y 3 R p b 2 4 x L 1 Y 4 U 0 9 N X 0 p N Q 0 5 B X 0 h I X 1 R v b 2 x f M j A y M F 9 G a W 4 v Q 2 h h b m d l Z C B U e X B l L n t z a G V s d G V y X 2 l z c 3 V l c y 9 0 a G V m d C w 2 M j B 9 J n F 1 b 3 Q 7 L C Z x d W 9 0 O 1 N l Y 3 R p b 2 4 x L 1 Y 4 U 0 9 N X 0 p N Q 0 5 B X 0 h I X 1 R v b 2 x f M j A y M F 9 G a W 4 v Q 2 h h b m d l Z C B U e X B l L n t z a G V s d G V y X 2 l z c 3 V l c y 9 v d G h l c l 9 z Z W N 1 c m l 0 e S w 2 M j F 9 J n F 1 b 3 Q 7 L C Z x d W 9 0 O 1 N l Y 3 R p b 2 4 x L 1 Y 4 U 0 9 N X 0 p N Q 0 5 B X 0 h I X 1 R v b 2 x f M j A y M F 9 G a W 4 v Q 2 h h b m d l Z C B U e X B l L n t z a G V s d G V y X 2 l z c 3 V l c y 9 m a X J l L D Y y M n 0 m c X V v d D s s J n F 1 b 3 Q 7 U 2 V j d G l v b j E v V j h T T 0 1 f S k 1 D T k F f S E h f V G 9 v b F 8 y M D I w X 0 Z p b i 9 D a G F u Z 2 V k I F R 5 c G U u e 3 N o Z W x 0 Z X J f a X N z d W V z L 3 B v b 3 J f b 2 Y s N j I z f S Z x d W 9 0 O y w m c X V v d D t T Z W N 0 a W 9 u M S 9 W O F N P T V 9 K T U N O Q V 9 I S F 9 U b 2 9 s X z I w M j B f R m l u L 0 N o Y W 5 n Z W Q g V H l w Z S 5 7 c 2 h l b H R l c l 9 p c 3 N 1 Z X M v b 3 R o Z X I s N j I 0 f S Z x d W 9 0 O y w m c X V v d D t T Z W N 0 a W 9 u M S 9 W O F N P T V 9 K T U N O Q V 9 I S F 9 U b 2 9 s X z I w M j B f R m l u L 0 N o Y W 5 n Z W Q g V H l w Z S 5 7 c 2 h l b H R l c l 9 p c 3 N 1 Z X M v b m 9 u Z S w 2 M j V 9 J n F 1 b 3 Q 7 L C Z x d W 9 0 O 1 N l Y 3 R p b 2 4 x L 1 Y 4 U 0 9 N X 0 p N Q 0 5 B X 0 h I X 1 R v b 2 x f M j A y M F 9 G a W 4 v Q 2 h h b m d l Z C B U e X B l L n t z a G V s d G V y X 2 l z c 3 V l c y 9 u b 3 R f c 3 V y Z S w 2 M j Z 9 J n F 1 b 3 Q 7 L C Z x d W 9 0 O 1 N l Y 3 R p b 2 4 x L 1 Y 4 U 0 9 N X 0 p N Q 0 5 B X 0 h I X 1 R v b 2 x f M j A y M F 9 G a W 4 v Q 2 h h b m d l Z C B U e X B l L n t o a F 9 j b 2 9 r L D Y y N 3 0 m c X V v d D s s J n F 1 b 3 Q 7 U 2 V j d G l v b j E v V j h T T 0 1 f S k 1 D T k F f S E h f V G 9 v b F 8 y M D I w X 0 Z p b i 9 D a G F u Z 2 V k I F R 5 c G U u e 2 h o X 2 N v b 2 t f b 3 R o Z X I s N j I 4 f S Z x d W 9 0 O y w m c X V v d D t T Z W N 0 a W 9 u M S 9 W O F N P T V 9 K T U N O Q V 9 I S F 9 U b 2 9 s X z I w M j B f R m l u L 0 N o Y W 5 n Z W Q g V H l w Z S 5 7 b 2 N j d X B h b m N 5 X 2 F y c m F u Z 2 V t Z W 5 0 L D Y y O X 0 m c X V v d D s s J n F 1 b 3 Q 7 U 2 V j d G l v b j E v V j h T T 0 1 f S k 1 D T k F f S E h f V G 9 v b F 8 y M D I w X 0 Z p b i 9 D a G F u Z 2 V k I F R 5 c G U u e 0 9 j Y 3 V w Y W 5 j e V 9 v d G h l c i w 2 M z B 9 J n F 1 b 3 Q 7 L C Z x d W 9 0 O 1 N l Y 3 R p b 2 4 x L 1 Y 4 U 0 9 N X 0 p N Q 0 5 B X 0 h I X 1 R v b 2 x f M j A y M F 9 G a W 4 v Q 2 h h b m d l Z C B U e X B l L n t 3 c m l 0 d G V u X 2 R v Y 3 V t Z W 5 0 Y X R p b 2 4 s N j M x f S Z x d W 9 0 O y w m c X V v d D t T Z W N 0 a W 9 u M S 9 W O F N P T V 9 K T U N O Q V 9 I S F 9 U b 2 9 s X z I w M j B f R m l u L 0 N o Y W 5 n Z W Q g V H l w Z S 5 7 b m 9 0 Z V 9 h Y 2 N j b 2 1 v Z G F 0 a W 9 u L D Y z M n 0 m c X V v d D s s J n F 1 b 3 Q 7 U 2 V j d G l v b j E v V j h T T 0 1 f S k 1 D T k F f S E h f V G 9 v b F 8 y M D I w X 0 Z p b i 9 D a G F u Z 2 V k I F R 5 c G U u e 2 h s c F 9 w c m 9 i b G V t c y w 2 M z N 9 J n F 1 b 3 Q 7 L C Z x d W 9 0 O 1 N l Y 3 R p b 2 4 x L 1 Y 4 U 0 9 N X 0 p N Q 0 5 B X 0 h I X 1 R v b 2 x f M j A y M F 9 G a W 4 v Q 2 h h b m d l Z C B U e X B l L n t o b H B f c H J v Y m x l b X M v Z G l z c H V 0 Z W R f b 3 d u Z X J z a G l w L D Y z N H 0 m c X V v d D s s J n F 1 b 3 Q 7 U 2 V j d G l v b j E v V j h T T 0 1 f S k 1 D T k F f S E h f V G 9 v b F 8 y M D I w X 0 Z p b i 9 D a G F u Z 2 V k I F R 5 c G U u e 2 h s c F 9 w c m 9 i b G V t c y 9 w c m 9 w Z X J 0 e V 9 v Y 2 N 1 c G F 0 a W 9 u L D Y z N X 0 m c X V v d D s s J n F 1 b 3 Q 7 U 2 V j d G l v b j E v V j h T T 0 1 f S k 1 D T k F f S E h f V G 9 v b F 8 y M D I w X 0 Z p b i 9 D a G F u Z 2 V k I F R 5 c G U u e 2 h s c F 9 w c m 9 i b G V t c y 9 k a X N w d X R l c 1 9 0 Z W 5 h b n Q s N j M 2 f S Z x d W 9 0 O y w m c X V v d D t T Z W N 0 a W 9 u M S 9 W O F N P T V 9 K T U N O Q V 9 I S F 9 U b 2 9 s X z I w M j B f R m l u L 0 N o Y W 5 n Z W Q g V H l w Z S 5 7 a G x w X 3 B y b 2 J s Z W 1 z L 3 J 1 b G V z X 2 N s Z W F y L D Y z N 3 0 m c X V v d D s s J n F 1 b 3 Q 7 U 2 V j d G l v b j E v V j h T T 0 1 f S k 1 D T k F f S E h f V G 9 v b F 8 y M D I w X 0 Z p b i 9 D a G F u Z 2 V k I F R 5 c G U u e 2 h s c F 9 w c m 9 i b G V t c y 9 p b m h l c m l 0 Y W 5 j Z V 9 p c 3 N 1 Z X M s N j M 4 f S Z x d W 9 0 O y w m c X V v d D t T Z W N 0 a W 9 u M S 9 W O F N P T V 9 K T U N O Q V 9 I S F 9 U b 2 9 s X z I w M j B f R m l u L 0 N o Y W 5 n Z W Q g V H l w Z S 5 7 a G x w X 3 B y b 2 J s Z W 1 z L 2 x h Y 2 t f Z G 9 j d W 1 l b n R z L D Y z O X 0 m c X V v d D s s J n F 1 b 3 Q 7 U 2 V j d G l v b j E v V j h T T 0 1 f S k 1 D T k F f S E h f V G 9 v b F 8 y M D I w X 0 Z p b i 9 D a G F u Z 2 V k I F R 5 c G U u e 2 h s c F 9 w c m 9 i b G V t c y 9 s b 2 9 0 a W 5 n X 3 B y b 3 B l c n R 5 L D Y 0 M H 0 m c X V v d D s s J n F 1 b 3 Q 7 U 2 V j d G l v b j E v V j h T T 0 1 f S k 1 D T k F f S E h f V G 9 v b F 8 y M D I w X 0 Z p b i 9 D a G F u Z 2 V k I F R 5 c G U u e 2 h s c F 9 w c m 9 i b G V t c y 9 0 a H J l Y X R f b 3 R o Z X J z L D Y 0 M X 0 m c X V v d D s s J n F 1 b 3 Q 7 U 2 V j d G l v b j E v V j h T T 0 1 f S k 1 D T k F f S E h f V G 9 v b F 8 y M D I w X 0 Z p b i 9 D a G F u Z 2 V k I F R 5 c G U u e 2 h s c F 9 w c m 9 i b G V t c y 9 v d G h l c i w 2 N D J 9 J n F 1 b 3 Q 7 L C Z x d W 9 0 O 1 N l Y 3 R p b 2 4 x L 1 Y 4 U 0 9 N X 0 p N Q 0 5 B X 0 h I X 1 R v b 2 x f M j A y M F 9 G a W 4 v Q 2 h h b m d l Z C B U e X B l L n t o b H B f c H J v Y m x l b X M v b m 9 u Z S w 2 N D N 9 J n F 1 b 3 Q 7 L C Z x d W 9 0 O 1 N l Y 3 R p b 2 4 x L 1 Y 4 U 0 9 N X 0 p N Q 0 5 B X 0 h I X 1 R v b 2 x f M j A y M F 9 G a W 4 v Q 2 h h b m d l Z C B U e X B l L n t o b H B f c H J v Y m x l b X M v b m 9 0 X 3 N 1 c m U s N j Q 0 f S Z x d W 9 0 O y w m c X V v d D t T Z W N 0 a W 9 u M S 9 W O F N P T V 9 K T U N O Q V 9 I S F 9 U b 2 9 s X z I w M j B f R m l u L 0 N o Y W 5 n Z W Q g V H l w Z S 5 7 a G x w X 3 B y b 2 J s Z W 1 z X 2 9 0 a G V y L D Y 0 N X 0 m c X V v d D s s J n F 1 b 3 Q 7 U 2 V j d G l v b j E v V j h T T 0 1 f S k 1 D T k F f S E h f V G 9 v b F 8 y M D I w X 0 Z p b i 9 D a G F u Z 2 V k I F R 5 c G U u e 2 5 m a V 9 h Y 2 N l c 3 M s N j Q 2 f S Z x d W 9 0 O y w m c X V v d D t T Z W N 0 a W 9 u M S 9 W O F N P T V 9 K T U N O Q V 9 I S F 9 U b 2 9 s X z I w M j B f R m l u L 0 N o Y W 5 n Z W Q g V H l w Z S 5 7 b m Z p X 2 F j Y 2 V z c y 9 3 a W 5 0 d G l u Z 1 9 i b G F u a 2 V 0 c y w 2 N D d 9 J n F 1 b 3 Q 7 L C Z x d W 9 0 O 1 N l Y 3 R p b 2 4 x L 1 Y 4 U 0 9 N X 0 p N Q 0 5 B X 0 h I X 1 R v b 2 x f M j A y M F 9 G a W 4 v Q 2 h h b m d l Z C B U e X B l L n t u Z m l f Y W N j Z X N z L 2 1 h d H R 0 a W 5 n X 2 1 h d H M s N j Q 4 f S Z x d W 9 0 O y w m c X V v d D t T Z W N 0 a W 9 u M S 9 W O F N P T V 9 K T U N O Q V 9 I S F 9 U b 2 9 s X z I w M j B f R m l u L 0 N o Y W 5 n Z W Q g V H l w Z S 5 7 b m Z p X 2 F j Y 2 V z c y 9 j b 2 9 r d G l u Z 1 9 1 d G V u c 2 l s c y w 2 N D l 9 J n F 1 b 3 Q 7 L C Z x d W 9 0 O 1 N l Y 3 R p b 2 4 x L 1 Y 4 U 0 9 N X 0 p N Q 0 5 B X 0 h I X 1 R v b 2 x f M j A y M F 9 G a W 4 v Q 2 h h b m d l Z C B U e X B l L n t u Z m l f Y W N j Z X N z L 2 N v b 2 t 0 a W 5 n X 2 Z 1 Z W w s N j U w f S Z x d W 9 0 O y w m c X V v d D t T Z W N 0 a W 9 u M S 9 W O F N P T V 9 K T U N O Q V 9 I S F 9 U b 2 9 s X z I w M j B f R m l u L 0 N o Y W 5 n Z W Q g V H l w Z S 5 7 b m Z p X 2 F j Y 2 V z c y 9 3 Y X R l d G l u Z 1 9 j b 2 5 0 Y W l u Z X J z L D Y 1 M X 0 m c X V v d D s s J n F 1 b 3 Q 7 U 2 V j d G l v b j E v V j h T T 0 1 f S k 1 D T k F f S E h f V G 9 v b F 8 y M D I w X 0 Z p b i 9 D a G F u Z 2 V k I F R 5 c G U u e 2 5 m a V 9 h Y 2 N l c 3 M v a m V y c n R p b m d f Y 2 F u L D Y 1 M n 0 m c X V v d D s s J n F 1 b 3 Q 7 U 2 V j d G l v b j E v V j h T T 0 1 f S k 1 D T k F f S E h f V G 9 v b F 8 y M D I w X 0 Z p b i 9 D a G F u Z 2 V k I F R 5 c G U u e 2 5 m a V 9 h Y 2 N l c 3 M v V G 9 y Y 2 h l c y w 2 N T N 9 J n F 1 b 3 Q 7 L C Z x d W 9 0 O 1 N l Y 3 R p b 2 4 x L 1 Y 4 U 0 9 N X 0 p N Q 0 5 B X 0 h I X 1 R v b 2 x f M j A y M F 9 G a W 4 v Q 2 h h b m d l Z C B U e X B l L n t u Z m l f Y W N j Z X N z L 3 N v b G F 0 a W 5 n X 2 x h b X B z L D Y 1 N H 0 m c X V v d D s s J n F 1 b 3 Q 7 U 2 V j d G l v b j E v V j h T T 0 1 f S k 1 D T k F f S E h f V G 9 v b F 8 y M D I w X 0 Z p b i 9 D a G F u Z 2 V k I F R 5 c G U u e 2 5 m a V 9 h Y 2 N l c 3 M v c 2 9 s Y X R p b m d f c G F u Z W x z L D Y 1 N X 0 m c X V v d D s s J n F 1 b 3 Q 7 U 2 V j d G l v b j E v V j h T T 0 1 f S k 1 D T k F f S E h f V G 9 v b F 8 y M D I w X 0 Z p b i 9 D a G F u Z 2 V k I F R 5 c G U u e 2 5 m a V 9 h Y 2 N l c 3 M v R 2 V u Z X J h d G 9 y c y w 2 N T Z 9 J n F 1 b 3 Q 7 L C Z x d W 9 0 O 1 N l Y 3 R p b 2 4 x L 1 Y 4 U 0 9 N X 0 p N Q 0 5 B X 0 h I X 1 R v b 2 x f M j A y M F 9 G a W 4 v Q 2 h h b m d l Z C B U e X B l L n t u Z m l f Y W N j Z X N z L 0 J h d H R l c m l l c y w 2 N T d 9 J n F 1 b 3 Q 7 L C Z x d W 9 0 O 1 N l Y 3 R p b 2 4 x L 1 Y 4 U 0 9 N X 0 p N Q 0 5 B X 0 h I X 1 R v b 2 x f M j A y M F 9 G a W 4 v Q 2 h h b m d l Z C B U e X B l L n t u Z m l f Y W N j Z X N z L 0 N s b 3 R o a W 5 n L D Y 1 O H 0 m c X V v d D s s J n F 1 b 3 Q 7 U 2 V j d G l v b j E v V j h T T 0 1 f S k 1 D T k F f S E h f V G 9 v b F 8 y M D I w X 0 Z p b i 9 D a G F u Z 2 V k I F R 5 c G U u e 2 5 m a V 9 h Y 2 N l c 3 M v d 2 l u d H R p b m d f Y 2 x v d G h p b m c s N j U 5 f S Z x d W 9 0 O y w m c X V v d D t T Z W N 0 a W 9 u M S 9 W O F N P T V 9 K T U N O Q V 9 I S F 9 U b 2 9 s X z I w M j B f R m l u L 0 N o Y W 5 n Z W Q g V H l w Z S 5 7 b m Z p X 2 F j Y 2 V z c y 9 T a G 9 l c y w 2 N j B 9 J n F 1 b 3 Q 7 L C Z x d W 9 0 O 1 N l Y 3 R p b 2 4 x L 1 Y 4 U 0 9 N X 0 p N Q 0 5 B X 0 h I X 1 R v b 2 x f M j A y M F 9 G a W 4 v Q 2 h h b m d l Z C B U e X B l L n t u Z m l f Y W N j Z X N z L 3 d p b n R 0 a W 5 n X 3 N o b 2 V z L D Y 2 M X 0 m c X V v d D s s J n F 1 b 3 Q 7 U 2 V j d G l v b j E v V j h T T 0 1 f S k 1 D T k F f S E h f V G 9 v b F 8 y M D I w X 0 Z p b i 9 D a G F u Z 2 V k I F R 5 c G U u e 2 5 m a V 9 h Y 2 N l c 3 M v d 2 l u d H R p b m d f a G V h d G V y c y w 2 N j J 9 J n F 1 b 3 Q 7 L C Z x d W 9 0 O 1 N l Y 3 R p b 2 4 x L 1 Y 4 U 0 9 N X 0 p N Q 0 5 B X 0 h I X 1 R v b 2 x f M j A y M F 9 G a W 4 v Q 2 h h b m d l Z C B U e X B l L n t u Z m l f Y W N j Z X N z L 2 h l Y X R 0 a W 5 n X 2 Z 1 Z W w s N j Y z f S Z x d W 9 0 O y w m c X V v d D t T Z W N 0 a W 9 u M S 9 W O F N P T V 9 K T U N O Q V 9 I S F 9 U b 2 9 s X z I w M j B f R m l u L 0 N o Y W 5 n Z W Q g V H l w Z S 5 7 b m Z p X 2 F j Y 2 V z c y 9 k a X N w d G l u Z 1 9 k a W F w Z X J z L D Y 2 N H 0 m c X V v d D s s J n F 1 b 3 Q 7 U 2 V j d G l v b j E v V j h T T 0 1 f S k 1 D T k F f S E h f V G 9 v b F 8 y M D I w X 0 Z p b i 9 D a G F u Z 2 V k I F R 5 c G U u e 2 5 m a V 9 h Y 2 N l c 3 M v c 2 F u a X R p b m d f c G F k c y w 2 N j V 9 J n F 1 b 3 Q 7 L C Z x d W 9 0 O 1 N l Y 3 R p b 2 4 x L 1 Y 4 U 0 9 N X 0 p N Q 0 5 B X 0 h I X 1 R v b 2 x f M j A y M F 9 G a W 4 v Q 2 h h b m d l Z C B U e X B l L n t u Z m l f Y W N j Z X N z L 1 N v Y X A s N j Y 2 f S Z x d W 9 0 O y w m c X V v d D t T Z W N 0 a W 9 u M S 9 W O F N P T V 9 K T U N O Q V 9 I S F 9 U b 2 9 s X z I w M j B f R m l u L 0 N o Y W 5 n Z W Q g V H l w Z S 5 7 b m Z p X 2 F j Y 2 V z c y 9 3 Y X N o d G l u Z 1 9 w b 3 d k Z X I s N j Y 3 f S Z x d W 9 0 O y w m c X V v d D t T Z W N 0 a W 9 u M S 9 W O F N P T V 9 K T U N O Q V 9 I S F 9 U b 2 9 s X z I w M j B f R m l u L 0 N o Y W 5 n Z W Q g V H l w Z S 5 7 b m Z p X 2 F j Y 2 V z c y 9 j b G V h d G l u Z 1 9 o b 3 V z Z S w 2 N j h 9 J n F 1 b 3 Q 7 L C Z x d W 9 0 O 1 N l Y 3 R p b 2 4 x L 1 Y 4 U 0 9 N X 0 p N Q 0 5 B X 0 h I X 1 R v b 2 x f M j A y M F 9 G a W 4 v Q 2 h h b m d l Z C B U e X B l L n t u Z m l f Y W N j Z X N z L 2 R l d G V 0 a W 5 n X 2 R p c 2 h l c y w 2 N j l 9 J n F 1 b 3 Q 7 L C Z x d W 9 0 O 1 N l Y 3 R p b 2 4 x L 1 Y 4 U 0 9 N X 0 p N Q 0 5 B X 0 h I X 1 R v b 2 x f M j A y M F 9 G a W 4 v Q 2 h h b m d l Z C B U e X B l L n t u Z m l f Y W N j Z X N z L 2 h 5 Z 2 l 0 a W 5 n X 2 t p d H M s N j c w f S Z x d W 9 0 O y w m c X V v d D t T Z W N 0 a W 9 u M S 9 W O F N P T V 9 K T U N O Q V 9 I S F 9 U b 2 9 s X z I w M j B f R m l u L 0 N o Y W 5 n Z W Q g V H l w Z S 5 7 b m Z p X 2 F j Y 2 V z c y 9 o Y W 5 k d G l u Z 1 9 z Y W 5 p d G l z Z X I s N j c x f S Z x d W 9 0 O y w m c X V v d D t T Z W N 0 a W 9 u M S 9 W O F N P T V 9 K T U N O Q V 9 I S F 9 U b 2 9 s X z I w M j B f R m l u L 0 N o Y W 5 n Z W Q g V H l w Z S 5 7 b m Z p X 2 F j Y 2 V z c y 9 m Y W N l d G l u Z 1 9 t Y X N r c y w 2 N z J 9 J n F 1 b 3 Q 7 L C Z x d W 9 0 O 1 N l Y 3 R p b 2 4 x L 1 Y 4 U 0 9 N X 0 p N Q 0 5 B X 0 h I X 1 R v b 2 x f M j A y M F 9 G a W 4 v Q 2 h h b m d l Z C B U e X B l L n t u Z m l f Y W N j Z X N z L 2 R p c 3 B 0 a W 5 n X 2 d s b 3 Z l c y w 2 N z N 9 J n F 1 b 3 Q 7 L C Z x d W 9 0 O 1 N l Y 3 R p b 2 4 x L 1 Y 4 U 0 9 N X 0 p N Q 0 5 B X 0 h I X 1 R v b 2 x f M j A y M F 9 G a W 4 v Q 2 h h b m d l Z C B U e X B l L n t u Z m l f Y W N j Z X N z L 2 1 v c 3 F 0 a W 5 n X 0 5 l d H M s N j c 0 f S Z x d W 9 0 O y w m c X V v d D t T Z W N 0 a W 9 u M S 9 W O F N P T V 9 K T U N O Q V 9 I S F 9 U b 2 9 s X z I w M j B f R m l u L 0 N o Y W 5 n Z W Q g V H l w Z S 5 7 b m Z p X 2 1 h c m t l d C w 2 N z V 9 J n F 1 b 3 Q 7 L C Z x d W 9 0 O 1 N l Y 3 R p b 2 4 x L 1 Y 4 U 0 9 N X 0 p N Q 0 5 B X 0 h I X 1 R v b 2 x f M j A y M F 9 G a W 4 v Q 2 h h b m d l Z C B U e X B l L n t u Z m l f b W F y a 2 V 0 L 2 J l Z G R 0 a W 5 n X 2 l 0 Z W 1 z L D Y 3 N n 0 m c X V v d D s s J n F 1 b 3 Q 7 U 2 V j d G l v b j E v V j h T T 0 1 f S k 1 D T k F f S E h f V G 9 v b F 8 y M D I w X 0 Z p b i 9 D a G F u Z 2 V k I F R 5 c G U u e 2 5 m a V 9 t Y X J r Z X Q v d 2 l u d H R p b m d f Y m x h b m t l d H M s N j c 3 f S Z x d W 9 0 O y w m c X V v d D t T Z W N 0 a W 9 u M S 9 W O F N P T V 9 K T U N O Q V 9 I S F 9 U b 2 9 s X z I w M j B f R m l u L 0 N o Y W 5 n Z W Q g V H l w Z S 5 7 b m Z p X 2 1 h c m t l d C 9 t Y X R 0 d G l u Z 1 9 t Y X R z L D Y 3 O H 0 m c X V v d D s s J n F 1 b 3 Q 7 U 2 V j d G l v b j E v V j h T T 0 1 f S k 1 D T k F f S E h f V G 9 v b F 8 y M D I w X 0 Z p b i 9 D a G F u Z 2 V k I F R 5 c G U u e 2 5 m a V 9 t Y X J r Z X Q v Y 2 9 v a 3 R p b m d f d X R l b n N p b H M s N j c 5 f S Z x d W 9 0 O y w m c X V v d D t T Z W N 0 a W 9 u M S 9 W O F N P T V 9 K T U N O Q V 9 I S F 9 U b 2 9 s X z I w M j B f R m l u L 0 N o Y W 5 n Z W Q g V H l w Z S 5 7 b m Z p X 2 1 h c m t l d C 9 j b 2 9 r d G l u Z 1 9 m d W V s L D Y 4 M H 0 m c X V v d D s s J n F 1 b 3 Q 7 U 2 V j d G l v b j E v V j h T T 0 1 f S k 1 D T k F f S E h f V G 9 v b F 8 y M D I w X 0 Z p b i 9 D a G F u Z 2 V k I F R 5 c G U u e 2 5 m a V 9 t Y X J r Z X Q v d 2 F 0 Z X R p b m d f Y 2 9 u d G F p b m V y c y w 2 O D F 9 J n F 1 b 3 Q 7 L C Z x d W 9 0 O 1 N l Y 3 R p b 2 4 x L 1 Y 4 U 0 9 N X 0 p N Q 0 5 B X 0 h I X 1 R v b 2 x f M j A y M F 9 G a W 4 v Q 2 h h b m d l Z C B U e X B l L n t u Z m l f b W F y a 2 V 0 L 2 p l c n J 0 a W 5 n X 2 N h b i w 2 O D J 9 J n F 1 b 3 Q 7 L C Z x d W 9 0 O 1 N l Y 3 R p b 2 4 x L 1 Y 4 U 0 9 N X 0 p N Q 0 5 B X 0 h I X 1 R v b 2 x f M j A y M F 9 G a W 4 v Q 2 h h b m d l Z C B U e X B l L n t u Z m l f b W F y a 2 V 0 L 1 R v c m N o Z X M s N j g z f S Z x d W 9 0 O y w m c X V v d D t T Z W N 0 a W 9 u M S 9 W O F N P T V 9 K T U N O Q V 9 I S F 9 U b 2 9 s X z I w M j B f R m l u L 0 N o Y W 5 n Z W Q g V H l w Z S 5 7 b m Z p X 2 1 h c m t l d C 9 z b 2 x h d G l u Z 1 9 s Y W 1 w c y w 2 O D R 9 J n F 1 b 3 Q 7 L C Z x d W 9 0 O 1 N l Y 3 R p b 2 4 x L 1 Y 4 U 0 9 N X 0 p N Q 0 5 B X 0 h I X 1 R v b 2 x f M j A y M F 9 G a W 4 v Q 2 h h b m d l Z C B U e X B l L n t u Z m l f b W F y a 2 V 0 L 3 N v b G F 0 a W 5 n X 3 B h b m V s c y w 2 O D V 9 J n F 1 b 3 Q 7 L C Z x d W 9 0 O 1 N l Y 3 R p b 2 4 x L 1 Y 4 U 0 9 N X 0 p N Q 0 5 B X 0 h I X 1 R v b 2 x f M j A y M F 9 G a W 4 v Q 2 h h b m d l Z C B U e X B l L n t u Z m l f b W F y a 2 V 0 L 0 d l b m V y Y X R v c n M s N j g 2 f S Z x d W 9 0 O y w m c X V v d D t T Z W N 0 a W 9 u M S 9 W O F N P T V 9 K T U N O Q V 9 I S F 9 U b 2 9 s X z I w M j B f R m l u L 0 N o Y W 5 n Z W Q g V H l w Z S 5 7 b m Z p X 2 1 h c m t l d C 9 C Y X R 0 Z X J p Z X M s N j g 3 f S Z x d W 9 0 O y w m c X V v d D t T Z W N 0 a W 9 u M S 9 W O F N P T V 9 K T U N O Q V 9 I S F 9 U b 2 9 s X z I w M j B f R m l u L 0 N o Y W 5 n Z W Q g V H l w Z S 5 7 b m Z p X 2 1 h c m t l d C 9 D b G 9 0 a G l u Z y w 2 O D h 9 J n F 1 b 3 Q 7 L C Z x d W 9 0 O 1 N l Y 3 R p b 2 4 x L 1 Y 4 U 0 9 N X 0 p N Q 0 5 B X 0 h I X 1 R v b 2 x f M j A y M F 9 G a W 4 v Q 2 h h b m d l Z C B U e X B l L n t u Z m l f b W F y a 2 V 0 L 3 d p b n R 0 a W 5 n X 2 N s b 3 R o a W 5 n L D Y 4 O X 0 m c X V v d D s s J n F 1 b 3 Q 7 U 2 V j d G l v b j E v V j h T T 0 1 f S k 1 D T k F f S E h f V G 9 v b F 8 y M D I w X 0 Z p b i 9 D a G F u Z 2 V k I F R 5 c G U u e 2 5 m a V 9 t Y X J r Z X Q v U 2 h v Z X M s N j k w f S Z x d W 9 0 O y w m c X V v d D t T Z W N 0 a W 9 u M S 9 W O F N P T V 9 K T U N O Q V 9 I S F 9 U b 2 9 s X z I w M j B f R m l u L 0 N o Y W 5 n Z W Q g V H l w Z S 5 7 b m Z p X 2 1 h c m t l d C 9 3 a W 5 0 d G l u Z 1 9 z a G 9 l c y w 2 O T F 9 J n F 1 b 3 Q 7 L C Z x d W 9 0 O 1 N l Y 3 R p b 2 4 x L 1 Y 4 U 0 9 N X 0 p N Q 0 5 B X 0 h I X 1 R v b 2 x f M j A y M F 9 G a W 4 v Q 2 h h b m d l Z C B U e X B l L n t u Z m l f b W F y a 2 V 0 L 3 d p b n R 0 a W 5 n X 2 h l Y X R l c n M s N j k y f S Z x d W 9 0 O y w m c X V v d D t T Z W N 0 a W 9 u M S 9 W O F N P T V 9 K T U N O Q V 9 I S F 9 U b 2 9 s X z I w M j B f R m l u L 0 N o Y W 5 n Z W Q g V H l w Z S 5 7 b m Z p X 2 1 h c m t l d C 9 o Z W F 0 d G l u Z 1 9 m d W V s L D Y 5 M 3 0 m c X V v d D s s J n F 1 b 3 Q 7 U 2 V j d G l v b j E v V j h T T 0 1 f S k 1 D T k F f S E h f V G 9 v b F 8 y M D I w X 0 Z p b i 9 D a G F u Z 2 V k I F R 5 c G U u e 2 5 m a V 9 t Y X J r Z X Q v Z G l z c H R p b m d f Z G l h c G V y c y w 2 O T R 9 J n F 1 b 3 Q 7 L C Z x d W 9 0 O 1 N l Y 3 R p b 2 4 x L 1 Y 4 U 0 9 N X 0 p N Q 0 5 B X 0 h I X 1 R v b 2 x f M j A y M F 9 G a W 4 v Q 2 h h b m d l Z C B U e X B l L n t u Z m l f b W F y a 2 V 0 L 3 N h b m l 0 a W 5 n X 3 B h Z H M s N j k 1 f S Z x d W 9 0 O y w m c X V v d D t T Z W N 0 a W 9 u M S 9 W O F N P T V 9 K T U N O Q V 9 I S F 9 U b 2 9 s X z I w M j B f R m l u L 0 N o Y W 5 n Z W Q g V H l w Z S 5 7 b m Z p X 2 1 h c m t l d C 9 T b 2 F w L D Y 5 N n 0 m c X V v d D s s J n F 1 b 3 Q 7 U 2 V j d G l v b j E v V j h T T 0 1 f S k 1 D T k F f S E h f V G 9 v b F 8 y M D I w X 0 Z p b i 9 D a G F u Z 2 V k I F R 5 c G U u e 2 5 m a V 9 t Y X J r Z X Q v d 2 F z a H R p b m d f c G 9 3 Z G V y L D Y 5 N 3 0 m c X V v d D s s J n F 1 b 3 Q 7 U 2 V j d G l v b j E v V j h T T 0 1 f S k 1 D T k F f S E h f V G 9 v b F 8 y M D I w X 0 Z p b i 9 D a G F u Z 2 V k I F R 5 c G U u e 2 5 m a V 9 t Y X J r Z X Q v Y 2 x l Y X R p b m d f a G 9 1 c 2 U s N j k 4 f S Z x d W 9 0 O y w m c X V v d D t T Z W N 0 a W 9 u M S 9 W O F N P T V 9 K T U N O Q V 9 I S F 9 U b 2 9 s X z I w M j B f R m l u L 0 N o Y W 5 n Z W Q g V H l w Z S 5 7 b m Z p X 2 1 h c m t l d C 9 k Z X R l d G l u Z 1 9 k a X N o Z X M s N j k 5 f S Z x d W 9 0 O y w m c X V v d D t T Z W N 0 a W 9 u M S 9 W O F N P T V 9 K T U N O Q V 9 I S F 9 U b 2 9 s X z I w M j B f R m l u L 0 N o Y W 5 n Z W Q g V H l w Z S 5 7 b m Z p X 2 1 h c m t l d C 9 o e W d p d G l u Z 1 9 r a X R z L D c w M H 0 m c X V v d D s s J n F 1 b 3 Q 7 U 2 V j d G l v b j E v V j h T T 0 1 f S k 1 D T k F f S E h f V G 9 v b F 8 y M D I w X 0 Z p b i 9 D a G F u Z 2 V k I F R 5 c G U u e 2 5 m a V 9 t Y X J r Z X Q v a G F u Z H R p b m d f c 2 F u a X R p c 2 V y L D c w M X 0 m c X V v d D s s J n F 1 b 3 Q 7 U 2 V j d G l v b j E v V j h T T 0 1 f S k 1 D T k F f S E h f V G 9 v b F 8 y M D I w X 0 Z p b i 9 D a G F u Z 2 V k I F R 5 c G U u e 2 5 m a V 9 t Y X J r Z X Q v Z m F j Z X R p b m d f b W F z a 3 M s N z A y f S Z x d W 9 0 O y w m c X V v d D t T Z W N 0 a W 9 u M S 9 W O F N P T V 9 K T U N O Q V 9 I S F 9 U b 2 9 s X z I w M j B f R m l u L 0 N o Y W 5 n Z W Q g V H l w Z S 5 7 b m Z p X 2 1 h c m t l d C 9 k a X N w d G l u Z 1 9 n b G 9 2 Z X M s N z A z f S Z x d W 9 0 O y w m c X V v d D t T Z W N 0 a W 9 u M S 9 W O F N P T V 9 K T U N O Q V 9 I S F 9 U b 2 9 s X z I w M j B f R m l u L 0 N o Y W 5 n Z W Q g V H l w Z S 5 7 b m Z p X 2 1 h c m t l d C 9 t b 3 N x d G l u Z 1 9 O Z X R z L D c w N H 0 m c X V v d D s s J n F 1 b 3 Q 7 U 2 V j d G l v b j E v V j h T T 0 1 f S k 1 D T k F f S E h f V G 9 v b F 8 y M D I w X 0 Z p b i 9 D a G F u Z 2 V k I F R 5 c G U u e 3 N o Z X R s Z X J f c 3 V w c G 9 y d C w 3 M D V 9 J n F 1 b 3 Q 7 L C Z x d W 9 0 O 1 N l Y 3 R p b 2 4 x L 1 Y 4 U 0 9 N X 0 p N Q 0 5 B X 0 h I X 1 R v b 2 x f M j A y M F 9 G a W 4 v Q 2 h h b m d l Z C B U e X B l L n t z a G V 0 b G V y X 3 N 1 c H B v c n Q v Y m V k Z H R p b m d f a X R l b X M s N z A 2 f S Z x d W 9 0 O y w m c X V v d D t T Z W N 0 a W 9 u M S 9 W O F N P T V 9 K T U N O Q V 9 I S F 9 U b 2 9 s X z I w M j B f R m l u L 0 N o Y W 5 n Z W Q g V H l w Z S 5 7 c 2 h l d G x l c l 9 z d X B w b 3 J 0 L 3 d p b n R 0 a W 5 n X 2 J s Y W 5 r Z X R z L D c w N 3 0 m c X V v d D s s J n F 1 b 3 Q 7 U 2 V j d G l v b j E v V j h T T 0 1 f S k 1 D T k F f S E h f V G 9 v b F 8 y M D I w X 0 Z p b i 9 D a G F u Z 2 V k I F R 5 c G U u e 3 N o Z X R s Z X J f c 3 V w c G 9 y d C 9 t Y X R 0 d G l u Z 1 9 t Y X R z L D c w O H 0 m c X V v d D s s J n F 1 b 3 Q 7 U 2 V j d G l v b j E v V j h T T 0 1 f S k 1 D T k F f S E h f V G 9 v b F 8 y M D I w X 0 Z p b i 9 D a G F u Z 2 V k I F R 5 c G U u e 3 N o Z X R s Z X J f c 3 V w c G 9 y d C 9 j b 2 9 r d G l u Z 1 9 1 d G V u c 2 l s c y w 3 M D l 9 J n F 1 b 3 Q 7 L C Z x d W 9 0 O 1 N l Y 3 R p b 2 4 x L 1 Y 4 U 0 9 N X 0 p N Q 0 5 B X 0 h I X 1 R v b 2 x f M j A y M F 9 G a W 4 v Q 2 h h b m d l Z C B U e X B l L n t z a G V 0 b G V y X 3 N 1 c H B v c n Q v Y 2 9 v a 3 R p b m d f Z n V l b C w 3 M T B 9 J n F 1 b 3 Q 7 L C Z x d W 9 0 O 1 N l Y 3 R p b 2 4 x L 1 Y 4 U 0 9 N X 0 p N Q 0 5 B X 0 h I X 1 R v b 2 x f M j A y M F 9 G a W 4 v Q 2 h h b m d l Z C B U e X B l L n t z a G V 0 b G V y X 3 N 1 c H B v c n Q v d 2 F 0 Z X R p b m d f Y 2 9 u d G F p b m V y c y w 3 M T F 9 J n F 1 b 3 Q 7 L C Z x d W 9 0 O 1 N l Y 3 R p b 2 4 x L 1 Y 4 U 0 9 N X 0 p N Q 0 5 B X 0 h I X 1 R v b 2 x f M j A y M F 9 G a W 4 v Q 2 h h b m d l Z C B U e X B l L n t z a G V 0 b G V y X 3 N 1 c H B v c n Q v a m V y c n R p b m d f Y 2 F u L D c x M n 0 m c X V v d D s s J n F 1 b 3 Q 7 U 2 V j d G l v b j E v V j h T T 0 1 f S k 1 D T k F f S E h f V G 9 v b F 8 y M D I w X 0 Z p b i 9 D a G F u Z 2 V k I F R 5 c G U u e 3 N o Z X R s Z X J f c 3 V w c G 9 y d C 9 U b 3 J j a G V z L D c x M 3 0 m c X V v d D s s J n F 1 b 3 Q 7 U 2 V j d G l v b j E v V j h T T 0 1 f S k 1 D T k F f S E h f V G 9 v b F 8 y M D I w X 0 Z p b i 9 D a G F u Z 2 V k I F R 5 c G U u e 3 N o Z X R s Z X J f c 3 V w c G 9 y d C 9 z b 2 x h d G l u Z 1 9 s Y W 1 w c y w 3 M T R 9 J n F 1 b 3 Q 7 L C Z x d W 9 0 O 1 N l Y 3 R p b 2 4 x L 1 Y 4 U 0 9 N X 0 p N Q 0 5 B X 0 h I X 1 R v b 2 x f M j A y M F 9 G a W 4 v Q 2 h h b m d l Z C B U e X B l L n t z a G V 0 b G V y X 3 N 1 c H B v c n Q v c 2 9 s Y X R p b m d f c G F u Z W x z L D c x N X 0 m c X V v d D s s J n F 1 b 3 Q 7 U 2 V j d G l v b j E v V j h T T 0 1 f S k 1 D T k F f S E h f V G 9 v b F 8 y M D I w X 0 Z p b i 9 D a G F u Z 2 V k I F R 5 c G U u e 3 N o Z X R s Z X J f c 3 V w c G 9 y d C 9 H Z W 5 l c m F 0 b 3 J z L D c x N n 0 m c X V v d D s s J n F 1 b 3 Q 7 U 2 V j d G l v b j E v V j h T T 0 1 f S k 1 D T k F f S E h f V G 9 v b F 8 y M D I w X 0 Z p b i 9 D a G F u Z 2 V k I F R 5 c G U u e 3 N o Z X R s Z X J f c 3 V w c G 9 y d C 9 C Y X R 0 Z X J p Z X M s N z E 3 f S Z x d W 9 0 O y w m c X V v d D t T Z W N 0 a W 9 u M S 9 W O F N P T V 9 K T U N O Q V 9 I S F 9 U b 2 9 s X z I w M j B f R m l u L 0 N o Y W 5 n Z W Q g V H l w Z S 5 7 c 2 h l d G x l c l 9 z d X B w b 3 J 0 L 0 N s b 3 R o a W 5 n L D c x O H 0 m c X V v d D s s J n F 1 b 3 Q 7 U 2 V j d G l v b j E v V j h T T 0 1 f S k 1 D T k F f S E h f V G 9 v b F 8 y M D I w X 0 Z p b i 9 D a G F u Z 2 V k I F R 5 c G U u e 3 N o Z X R s Z X J f c 3 V w c G 9 y d C 9 3 a W 5 0 d G l u Z 1 9 j b G 9 0 a G l u Z y w 3 M T l 9 J n F 1 b 3 Q 7 L C Z x d W 9 0 O 1 N l Y 3 R p b 2 4 x L 1 Y 4 U 0 9 N X 0 p N Q 0 5 B X 0 h I X 1 R v b 2 x f M j A y M F 9 G a W 4 v Q 2 h h b m d l Z C B U e X B l L n t z a G V 0 b G V y X 3 N 1 c H B v c n Q v U 2 h v Z X M s N z I w f S Z x d W 9 0 O y w m c X V v d D t T Z W N 0 a W 9 u M S 9 W O F N P T V 9 K T U N O Q V 9 I S F 9 U b 2 9 s X z I w M j B f R m l u L 0 N o Y W 5 n Z W Q g V H l w Z S 5 7 c 2 h l d G x l c l 9 z d X B w b 3 J 0 L 3 d p b n R 0 a W 5 n X 3 N o b 2 V z L D c y M X 0 m c X V v d D s s J n F 1 b 3 Q 7 U 2 V j d G l v b j E v V j h T T 0 1 f S k 1 D T k F f S E h f V G 9 v b F 8 y M D I w X 0 Z p b i 9 D a G F u Z 2 V k I F R 5 c G U u e 3 N o Z X R s Z X J f c 3 V w c G 9 y d C 9 3 a W 5 0 d G l u Z 1 9 o Z W F 0 Z X J z L D c y M n 0 m c X V v d D s s J n F 1 b 3 Q 7 U 2 V j d G l v b j E v V j h T T 0 1 f S k 1 D T k F f S E h f V G 9 v b F 8 y M D I w X 0 Z p b i 9 D a G F u Z 2 V k I F R 5 c G U u e 3 N o Z X R s Z X J f c 3 V w c G 9 y d C 9 o Z W F 0 d G l u Z 1 9 m d W V s L D c y M 3 0 m c X V v d D s s J n F 1 b 3 Q 7 U 2 V j d G l v b j E v V j h T T 0 1 f S k 1 D T k F f S E h f V G 9 v b F 8 y M D I w X 0 Z p b i 9 D a G F u Z 2 V k I F R 5 c G U u e 3 N o Z X R s Z X J f c 3 V w c G 9 y d C 9 k a X N w d G l u Z 1 9 k a W F w Z X J z L D c y N H 0 m c X V v d D s s J n F 1 b 3 Q 7 U 2 V j d G l v b j E v V j h T T 0 1 f S k 1 D T k F f S E h f V G 9 v b F 8 y M D I w X 0 Z p b i 9 D a G F u Z 2 V k I F R 5 c G U u e 3 N o Z X R s Z X J f c 3 V w c G 9 y d C 9 z Y W 5 p d G l u Z 1 9 w Y W R z L D c y N X 0 m c X V v d D s s J n F 1 b 3 Q 7 U 2 V j d G l v b j E v V j h T T 0 1 f S k 1 D T k F f S E h f V G 9 v b F 8 y M D I w X 0 Z p b i 9 D a G F u Z 2 V k I F R 5 c G U u e 3 N o Z X R s Z X J f c 3 V w c G 9 y d C 9 T b 2 F w L D c y N n 0 m c X V v d D s s J n F 1 b 3 Q 7 U 2 V j d G l v b j E v V j h T T 0 1 f S k 1 D T k F f S E h f V G 9 v b F 8 y M D I w X 0 Z p b i 9 D a G F u Z 2 V k I F R 5 c G U u e 3 N o Z X R s Z X J f c 3 V w c G 9 y d C 9 3 Y X N o d G l u Z 1 9 w b 3 d k Z X I s N z I 3 f S Z x d W 9 0 O y w m c X V v d D t T Z W N 0 a W 9 u M S 9 W O F N P T V 9 K T U N O Q V 9 I S F 9 U b 2 9 s X z I w M j B f R m l u L 0 N o Y W 5 n Z W Q g V H l w Z S 5 7 c 2 h l d G x l c l 9 z d X B w b 3 J 0 L 2 N s Z W F 0 a W 5 n X 2 h v d X N l L D c y O H 0 m c X V v d D s s J n F 1 b 3 Q 7 U 2 V j d G l v b j E v V j h T T 0 1 f S k 1 D T k F f S E h f V G 9 v b F 8 y M D I w X 0 Z p b i 9 D a G F u Z 2 V k I F R 5 c G U u e 3 N o Z X R s Z X J f c 3 V w c G 9 y d C 9 k Z X R l d G l u Z 1 9 k a X N o Z X M s N z I 5 f S Z x d W 9 0 O y w m c X V v d D t T Z W N 0 a W 9 u M S 9 W O F N P T V 9 K T U N O Q V 9 I S F 9 U b 2 9 s X z I w M j B f R m l u L 0 N o Y W 5 n Z W Q g V H l w Z S 5 7 c 2 h l d G x l c l 9 z d X B w b 3 J 0 L 2 h 5 Z 2 l 0 a W 5 n X 2 t p d H M s N z M w f S Z x d W 9 0 O y w m c X V v d D t T Z W N 0 a W 9 u M S 9 W O F N P T V 9 K T U N O Q V 9 I S F 9 U b 2 9 s X z I w M j B f R m l u L 0 N o Y W 5 n Z W Q g V H l w Z S 5 7 c 2 h l d G x l c l 9 z d X B w b 3 J 0 L 2 h h b m R 0 a W 5 n X 3 N h b m l 0 a X N l c i w 3 M z F 9 J n F 1 b 3 Q 7 L C Z x d W 9 0 O 1 N l Y 3 R p b 2 4 x L 1 Y 4 U 0 9 N X 0 p N Q 0 5 B X 0 h I X 1 R v b 2 x f M j A y M F 9 G a W 4 v Q 2 h h b m d l Z C B U e X B l L n t z a G V 0 b G V y X 3 N 1 c H B v c n Q v Z m F j Z X R p b m d f b W F z a 3 M s N z M y f S Z x d W 9 0 O y w m c X V v d D t T Z W N 0 a W 9 u M S 9 W O F N P T V 9 K T U N O Q V 9 I S F 9 U b 2 9 s X z I w M j B f R m l u L 0 N o Y W 5 n Z W Q g V H l w Z S 5 7 c 2 h l d G x l c l 9 z d X B w b 3 J 0 L 2 R p c 3 B 0 a W 5 n X 2 d s b 3 Z l c y w 3 M z N 9 J n F 1 b 3 Q 7 L C Z x d W 9 0 O 1 N l Y 3 R p b 2 4 x L 1 Y 4 U 0 9 N X 0 p N Q 0 5 B X 0 h I X 1 R v b 2 x f M j A y M F 9 G a W 4 v Q 2 h h b m d l Z C B U e X B l L n t z a G V 0 b G V y X 3 N 1 c H B v c n Q v b W 9 z c X R p b m d f T m V 0 c y w 3 M z R 9 J n F 1 b 3 Q 7 L C Z x d W 9 0 O 1 N l Y 3 R p b 2 4 x L 1 Y 4 U 0 9 N X 0 p N Q 0 5 B X 0 h I X 1 R v b 2 x f M j A y M F 9 G a W 4 v Q 2 h h b m d l Z C B U e X B l L n t j a G l s Z F 9 s Y W J v c l 9 u b 3 R l L D c z N X 0 m c X V v d D s s J n F 1 b 3 Q 7 U 2 V j d G l v b j E v V j h T T 0 1 f S k 1 D T k F f S E h f V G 9 v b F 8 y M D I w X 0 Z p b i 9 D a G F u Z 2 V k I F R 5 c G U u e 2 N o a W x k X 2 x h Y m 9 y X 2 5 v d G V z L D c z N n 0 m c X V v d D s s J n F 1 b 3 Q 7 U 2 V j d G l v b j E v V j h T T 0 1 f S k 1 D T k F f S E h f V G 9 v b F 8 y M D I w X 0 Z p b i 9 D a G F u Z 2 V k I F R 5 c G U u e 2 J v e X N f b G F i b 3 I s N z M 3 f S Z x d W 9 0 O y w m c X V v d D t T Z W N 0 a W 9 u M S 9 W O F N P T V 9 K T U N O Q V 9 I S F 9 U b 2 9 s X z I w M j B f R m l u L 0 N o Y W 5 n Z W Q g V H l w Z S 5 7 Z 2 l y b H N f b G F i b 3 I s N z M 4 f S Z x d W 9 0 O y w m c X V v d D t T Z W N 0 a W 9 u M S 9 W O F N P T V 9 K T U N O Q V 9 I S F 9 U b 2 9 s X z I w M j B f R m l u L 0 N o Y W 5 n Z W Q g V H l w Z S 5 7 Y 2 h p b G R y Z W 5 f Y X d h e S w 3 M z l 9 J n F 1 b 3 Q 7 L C Z x d W 9 0 O 1 N l Y 3 R p b 2 4 x L 1 Y 4 U 0 9 N X 0 p N Q 0 5 B X 0 h I X 1 R v b 2 x f M j A y M F 9 G a W 4 v Q 2 h h b m d l Z C B U e X B l L n t j a G l s Z H J l b l 9 h d 2 F 5 X 2 J v e X M s N z Q w f S Z x d W 9 0 O y w m c X V v d D t T Z W N 0 a W 9 u M S 9 W O F N P T V 9 K T U N O Q V 9 I S F 9 U b 2 9 s X z I w M j B f R m l u L 0 N o Y W 5 n Z W Q g V H l w Z S 5 7 Y 2 h p b G R y Z W 5 f Y X d h e V 9 n a X J s c y w 3 N D F 9 J n F 1 b 3 Q 7 L C Z x d W 9 0 O 1 N l Y 3 R p b 2 4 x L 1 Y 4 U 0 9 N X 0 p N Q 0 5 B X 0 h I X 1 R v b 2 x f M j A y M F 9 G a W 4 v Q 2 h h b m d l Z C B U e X B l L n t j a G l s Z H J l b l 9 h d 2 F 5 X 3 d o e V 9 u b 3 R l L D c 0 M n 0 m c X V v d D s s J n F 1 b 3 Q 7 U 2 V j d G l v b j E v V j h T T 0 1 f S k 1 D T k F f S E h f V G 9 v b F 8 y M D I w X 0 Z p b i 9 D a G F u Z 2 V k I F R 5 c G U u e 2 N o a W x k X 2 1 h c n J p Z W Q s N z Q z f S Z x d W 9 0 O y w m c X V v d D t T Z W N 0 a W 9 u M S 9 W O F N P T V 9 K T U N O Q V 9 I S F 9 U b 2 9 s X z I w M j B f R m l u L 0 N o Y W 5 n Z W Q g V H l w Z S 5 7 Y 2 h p b G R f Z W 1 w b G 9 5 b W V u d C w 3 N D R 9 J n F 1 b 3 Q 7 L C Z x d W 9 0 O 1 N l Y 3 R p b 2 4 x L 1 Y 4 U 0 9 N X 0 p N Q 0 5 B X 0 h I X 1 R v b 2 x f M j A y M F 9 G a W 4 v Q 2 h h b m d l Z C B U e X B l L n t j a G l s Z F 9 z d H V k e S w 3 N D V 9 J n F 1 b 3 Q 7 L C Z x d W 9 0 O 1 N l Y 3 R p b 2 4 x L 1 Y 4 U 0 9 N X 0 p N Q 0 5 B X 0 h I X 1 R v b 2 x f M j A y M F 9 G a W 4 v Q 2 h h b m d l Z C B U e X B l L n t j a G l s Z F 9 h c m 1 l Z C w 3 N D Z 9 J n F 1 b 3 Q 7 L C Z x d W 9 0 O 1 N l Y 3 R p b 2 4 x L 1 Y 4 U 0 9 N X 0 p N Q 0 5 B X 0 h I X 1 R v b 2 x f M j A y M F 9 G a W 4 v Q 2 h h b m d l Z C B U e X B l L n t j a G l s Z F 9 h Y m R 1 Y 3 R l Z C w 3 N D d 9 J n F 1 b 3 Q 7 L C Z x d W 9 0 O 1 N l Y 3 R p b 2 4 x L 1 Y 4 U 0 9 N X 0 p N Q 0 5 B X 0 h I X 1 R v b 2 x f M j A y M F 9 G a W 4 v Q 2 h h b m d l Z C B U e X B l L n t j a G l s Z F 9 t a X N z a W 5 n L D c 0 O H 0 m c X V v d D s s J n F 1 b 3 Q 7 U 2 V j d G l v b j E v V j h T T 0 1 f S k 1 D T k F f S E h f V G 9 v b F 8 y M D I w X 0 Z p b i 9 D a G F u Z 2 V k I F R 5 c G U u e 2 N o a W x k X 2 R l d G F p b m V k L D c 0 O X 0 m c X V v d D s s J n F 1 b 3 Q 7 U 2 V j d G l v b j E v V j h T T 0 1 f S k 1 D T k F f S E h f V G 9 v b F 8 y M D I w X 0 Z p b i 9 D a G F u Z 2 V k I F R 5 c G U u e 2 h o X 3 J l c 3 R y a W N 0 a W 9 u c y w 3 N T B 9 J n F 1 b 3 Q 7 L C Z x d W 9 0 O 1 N l Y 3 R p b 2 4 x L 1 Y 4 U 0 9 N X 0 p N Q 0 5 B X 0 h I X 1 R v b 2 x f M j A y M F 9 G a W 4 v Q 2 h h b m d l Z C B U e X B l L n t o a F 9 y Z X N 0 c m l j d G l v b n M v e W V z X z E s N z U x f S Z x d W 9 0 O y w m c X V v d D t T Z W N 0 a W 9 u M S 9 W O F N P T V 9 K T U N O Q V 9 I S F 9 U b 2 9 s X z I w M j B f R m l u L 0 N o Y W 5 n Z W Q g V H l w Z S 5 7 a G h f c m V z d H J p Y 3 R p b 2 5 z L 3 l l c 1 8 y L D c 1 M n 0 m c X V v d D s s J n F 1 b 3 Q 7 U 2 V j d G l v b j E v V j h T T 0 1 f S k 1 D T k F f S E h f V G 9 v b F 8 y M D I w X 0 Z p b i 9 D a G F u Z 2 V k I F R 5 c G U u e 2 h o X 3 J l c 3 R y a W N 0 a W 9 u c y 9 5 Z X N f M y w 3 N T N 9 J n F 1 b 3 Q 7 L C Z x d W 9 0 O 1 N l Y 3 R p b 2 4 x L 1 Y 4 U 0 9 N X 0 p N Q 0 5 B X 0 h I X 1 R v b 2 x f M j A y M F 9 G a W 4 v Q 2 h h b m d l Z C B U e X B l L n t o a F 9 y Z X N 0 c m l j d G l v b n M v b m 8 s N z U 0 f S Z x d W 9 0 O y w m c X V v d D t T Z W N 0 a W 9 u M S 9 W O F N P T V 9 K T U N O Q V 9 I S F 9 U b 2 9 s X z I w M j B f R m l u L 0 N o Y W 5 n Z W Q g V H l w Z S 5 7 a G h f c m V z d H J p Y 3 R p b 2 5 z L 2 R v b n R r b m 9 3 L D c 1 N X 0 m c X V v d D s s J n F 1 b 3 Q 7 U 2 V j d G l v b j E v V j h T T 0 1 f S k 1 D T k F f S E h f V G 9 v b F 8 y M D I w X 0 Z p b i 9 D a G F u Z 2 V k I F R 5 c G U u e 2 h o X 3 J l c 3 R y a W N 0 a W 9 u c y 9 u b 3 R f d H J p Z W Q s N z U 2 f S Z x d W 9 0 O y w m c X V v d D t T Z W N 0 a W 9 u M S 9 W O F N P T V 9 K T U N O Q V 9 I S F 9 U b 2 9 s X z I w M j B f R m l u L 0 N o Y W 5 n Z W Q g V H l w Z S 5 7 c m V z d H J p Y 3 R p b 2 5 f Z m F j Z W Q s N z U 3 f S Z x d W 9 0 O y w m c X V v d D t T Z W N 0 a W 9 u M S 9 W O F N P T V 9 K T U N O Q V 9 I S F 9 U b 2 9 s X z I w M j B f R m l u L 0 N o Y W 5 n Z W Q g V H l w Z S 5 7 c m V z d H J p Y 3 R p b 2 5 f Z m F j Z W Q v b m 9 f c m V z d H J p Y 3 R p b 2 5 z L D c 1 O H 0 m c X V v d D s s J n F 1 b 3 Q 7 U 2 V j d G l v b j E v V j h T T 0 1 f S k 1 D T k F f S E h f V G 9 v b F 8 y M D I w X 0 Z p b i 9 D a G F u Z 2 V k I F R 5 c G U u e 3 J l c 3 R y a W N 0 a W 9 u X 2 Z h Y 2 V k L 3 J v Y W R f Y 2 x v c 3 V y Z X M s N z U 5 f S Z x d W 9 0 O y w m c X V v d D t T Z W N 0 a W 9 u M S 9 W O F N P T V 9 K T U N O Q V 9 I S F 9 U b 2 9 s X z I w M j B f R m l u L 0 N o Y W 5 n Z W Q g V H l w Z S 5 7 c m V z d H J p Y 3 R p b 2 5 f Z m F j Z W Q v Q 0 9 W S U Q t c m V s Y X R l Z F 9 s b 2 N r Z G 9 3 b i w 3 N j B 9 J n F 1 b 3 Q 7 L C Z x d W 9 0 O 1 N l Y 3 R p b 2 4 x L 1 Y 4 U 0 9 N X 0 p N Q 0 5 B X 0 h I X 1 R v b 2 x f M j A y M F 9 G a W 4 v Q 2 h h b m d l Z C B U e X B l L n t y Z X N 0 c m l j d G l v b l 9 m Y W N l Z C 9 P d G h l c l 9 n b 3 Z l c m 5 t Z W 5 0 L W l t c G 9 z Z W R f b G 9 j a 2 R v d 2 4 s N z Y x f S Z x d W 9 0 O y w m c X V v d D t T Z W N 0 a W 9 u M S 9 W O F N P T V 9 K T U N O Q V 9 I S F 9 U b 2 9 s X z I w M j B f R m l u L 0 N o Y W 5 n Z W Q g V H l w Z S 5 7 c m V z d H J p Y 3 R p b 2 5 f Z m F j Z W Q v Z m V h c l 9 m b 3 J f c 2 F m Z X R 5 X 2 F u Z C 9 v c l 9 z Z W N 1 c m l 0 e S w 3 N j J 9 J n F 1 b 3 Q 7 L C Z x d W 9 0 O 1 N l Y 3 R p b 2 4 x L 1 Y 4 U 0 9 N X 0 p N Q 0 5 B X 0 h I X 1 R v b 2 x f M j A y M F 9 G a W 4 v Q 2 h h b m d l Z C B U e X B l L n t y Z X N 0 c m l j d G l v b l 9 m Y W N l Z C 9 k a W R f b m 9 0 X 2 h h d m V f Y X B w c m 9 w c m l h d G V f Z G 9 j d W 1 l b n R h d G l v b l 9 m b 3 J f d H J h d m V s L D c 2 M 3 0 m c X V v d D s s J n F 1 b 3 Q 7 U 2 V j d G l v b j E v V j h T T 0 1 f S k 1 D T k F f S E h f V G 9 v b F 8 y M D I w X 0 Z p b i 9 D a G F u Z 2 V k I F R 5 c G U u e 3 J l c 3 R y a W N 0 a W 9 u X 2 Z h Y 2 V k L 3 V u Y W J s Z V 9 0 b 1 9 h Z m Z v c m R f d H J h d m V s L D c 2 N H 0 m c X V v d D s s J n F 1 b 3 Q 7 U 2 V j d G l v b j E v V j h T T 0 1 f S k 1 D T k F f S E h f V G 9 v b F 8 y M D I w X 0 Z p b i 9 D a G F u Z 2 V k I F R 5 c G U u e 3 J l c 3 R y a W N 0 a W 9 u X 2 Z h Y 2 V k L 2 R p c 2 N y a W 1 p b m F 0 a W 9 u X 2 J l Y 2 F 1 c 2 V f b 2 Z f b X l f Z G l z c G x h Y 2 V t Z W 5 0 X 3 N 0 Y X R 1 c y w 3 N j V 9 J n F 1 b 3 Q 7 L C Z x d W 9 0 O 1 N l Y 3 R p b 2 4 x L 1 Y 4 U 0 9 N X 0 p N Q 0 5 B X 0 h I X 1 R v b 2 x f M j A y M F 9 G a W 4 v Q 2 h h b m d l Z C B U e X B l L n t y Z X N 0 c m l j d G l v b l 9 m Y W N l Z C 9 i Z W N h d X N l X 2 9 m X 2 9 0 a G V y X 2 R p c 2 N y a W 1 p b m F 0 a W 9 u L D c 2 N n 0 m c X V v d D s s J n F 1 b 3 Q 7 U 2 V j d G l v b j E v V j h T T 0 1 f S k 1 D T k F f S E h f V G 9 v b F 8 y M D I w X 0 Z p b i 9 D a G F u Z 2 V k I F R 5 c G U u e 3 J l c 3 R y a W N 0 a W 9 u X 2 Z h Y 2 V k L 2 9 0 a G V y L D c 2 N 3 0 m c X V v d D s s J n F 1 b 3 Q 7 U 2 V j d G l v b j E v V j h T T 0 1 f S k 1 D T k F f S E h f V G 9 v b F 8 y M D I w X 0 Z p b i 9 D a G F u Z 2 V k I F R 5 c G U u e 3 J l c 3 R y a W N 0 a W 9 u X 2 Z h Y 2 V k X 2 9 0 a G V y L D c 2 O H 0 m c X V v d D s s J n F 1 b 3 Q 7 U 2 V j d G l v b j E v V j h T T 0 1 f S k 1 D T k F f S E h f V G 9 v b F 8 y M D I w X 0 Z p b i 9 D a G F u Z 2 V k I F R 5 c G U u e 2 5 v d F 9 z Y W Z l X 2 J v e X M s N z Y 5 f S Z x d W 9 0 O y w m c X V v d D t T Z W N 0 a W 9 u M S 9 W O F N P T V 9 K T U N O Q V 9 I S F 9 U b 2 9 s X z I w M j B f R m l u L 0 N o Y W 5 n Z W Q g V H l w Z S 5 7 d 2 h l c m V f b m 9 0 X 3 N h Z m V f Y m 9 5 c y w 3 N z B 9 J n F 1 b 3 Q 7 L C Z x d W 9 0 O 1 N l Y 3 R p b 2 4 x L 1 Y 4 U 0 9 N X 0 p N Q 0 5 B X 0 h I X 1 R v b 2 x f M j A y M F 9 G a W 4 v Q 2 h h b m d l Z C B U e X B l L n t 3 a G V y Z V 9 u b 3 R f c 2 F m Z V 9 i b 3 l z L 2 l u X 3 N o Z W x 0 Z X I s N z c x f S Z x d W 9 0 O y w m c X V v d D t T Z W N 0 a W 9 u M S 9 W O F N P T V 9 K T U N O Q V 9 I S F 9 U b 2 9 s X z I w M j B f R m l u L 0 N o Y W 5 n Z W Q g V H l w Z S 5 7 d 2 h l c m V f b m 9 0 X 3 N h Z m V f Y m 9 5 c y 9 3 a G V u X 2 x l Y X Z p b m c s N z c y f S Z x d W 9 0 O y w m c X V v d D t T Z W N 0 a W 9 u M S 9 W O F N P T V 9 K T U N O Q V 9 I S F 9 U b 2 9 s X z I w M j B f R m l u L 0 N o Y W 5 n Z W Q g V H l w Z S 5 7 d 2 h l c m V f b m 9 0 X 3 N h Z m V f Y m 9 5 c y 9 v b l 9 0 a G U s N z c z f S Z x d W 9 0 O y w m c X V v d D t T Z W N 0 a W 9 u M S 9 W O F N P T V 9 K T U N O Q V 9 I S F 9 U b 2 9 s X z I w M j B f R m l u L 0 N o Y W 5 n Z W Q g V H l w Z S 5 7 d 2 h l c m V f b m 9 0 X 3 N h Z m V f Y m 9 5 c y 9 h d F 9 X Y X R l c i w 3 N z R 9 J n F 1 b 3 Q 7 L C Z x d W 9 0 O 1 N l Y 3 R p b 2 4 x L 1 Y 4 U 0 9 N X 0 p N Q 0 5 B X 0 h I X 1 R v b 2 x f M j A y M F 9 G a W 4 v Q 2 h h b m d l Z C B U e X B l L n t 3 a G V y Z V 9 u b 3 R f c 2 F m Z V 9 i b 3 l z L 2 F 0 X 0 x h d H J p b m U s N z c 1 f S Z x d W 9 0 O y w m c X V v d D t T Z W N 0 a W 9 u M S 9 W O F N P T V 9 K T U N O Q V 9 I S F 9 U b 2 9 s X z I w M j B f R m l u L 0 N o Y W 5 n Z W Q g V H l w Z S 5 7 d 2 h l c m V f b m 9 0 X 3 N h Z m V f Y m 9 5 c y 9 i Y X R o a W 5 n X 2 F y Z W F z L D c 3 N n 0 m c X V v d D s s J n F 1 b 3 Q 7 U 2 V j d G l v b j E v V j h T T 0 1 f S k 1 D T k F f S E h f V G 9 v b F 8 y M D I w X 0 Z p b i 9 D a G F u Z 2 V k I F R 5 c G U u e 3 d o Z X J l X 2 5 v d F 9 z Y W Z l X 2 J v e X M v b W F y a 2 V 0 c y w 3 N z d 9 J n F 1 b 3 Q 7 L C Z x d W 9 0 O 1 N l Y 3 R p b 2 4 x L 1 Y 4 U 0 9 N X 0 p N Q 0 5 B X 0 h I X 1 R v b 2 x f M j A y M F 9 G a W 4 v Q 2 h h b m d l Z C B U e X B l L n t 3 a G V y Z V 9 u b 3 R f c 2 F m Z V 9 i b 3 l z L 3 N j a G 9 v b H M s N z c 4 f S Z x d W 9 0 O y w m c X V v d D t T Z W N 0 a W 9 u M S 9 W O F N P T V 9 K T U N O Q V 9 I S F 9 U b 2 9 s X z I w M j B f R m l u L 0 N o Y W 5 n Z W Q g V H l w Z S 5 7 d 2 h l c m V f b m 9 0 X 3 N h Z m V f Y m 9 5 c y 9 o Z W F s d G h f Y 2 V u d H J l c y w 3 N z l 9 J n F 1 b 3 Q 7 L C Z x d W 9 0 O 1 N l Y 3 R p b 2 4 x L 1 Y 4 U 0 9 N X 0 p N Q 0 5 B X 0 h I X 1 R v b 2 x f M j A y M F 9 G a W 4 v Q 2 h h b m d l Z C B U e X B l L n t 3 a G V y Z V 9 u b 3 R f c 2 F m Z V 9 i b 3 l z L 2 5 1 d H J p d G l v b l 9 j Z W 5 0 c m V z L D c 4 M H 0 m c X V v d D s s J n F 1 b 3 Q 7 U 2 V j d G l v b j E v V j h T T 0 1 f S k 1 D T k F f S E h f V G 9 v b F 8 y M D I w X 0 Z p b i 9 D a G F u Z 2 V k I F R 5 c G U u e 3 d o Z X J l X 2 5 v d F 9 z Y W Z l X 2 J v e X M v a H V t Y W 5 p d G F y a W F u X 2 F p Z C w 3 O D F 9 J n F 1 b 3 Q 7 L C Z x d W 9 0 O 1 N l Y 3 R p b 2 4 x L 1 Y 4 U 0 9 N X 0 p N Q 0 5 B X 0 h I X 1 R v b 2 x f M j A y M F 9 G a W 4 v Q 2 h h b m d l Z C B U e X B l L n t 3 a G V y Z V 9 u b 3 R f c 2 F m Z V 9 i b 3 l z L 2 N o b 2 9 z Z V 9 u b 3 Q s N z g y f S Z x d W 9 0 O y w m c X V v d D t T Z W N 0 a W 9 u M S 9 W O F N P T V 9 K T U N O Q V 9 I S F 9 U b 2 9 s X z I w M j B f R m l u L 0 N o Y W 5 n Z W Q g V H l w Z S 5 7 d 2 h l c m V f b m 9 0 X 3 N h Z m V f Y m 9 5 c y 9 v d G h l c i w 3 O D N 9 J n F 1 b 3 Q 7 L C Z x d W 9 0 O 1 N l Y 3 R p b 2 4 x L 1 Y 4 U 0 9 N X 0 p N Q 0 5 B X 0 h I X 1 R v b 2 x f M j A y M F 9 G a W 4 v Q 2 h h b m d l Z C B U e X B l L n t 3 a G V y Z V 9 u b 3 R f c 2 F m Z V 9 i b 3 l z X 2 9 0 a G V y L D c 4 N H 0 m c X V v d D s s J n F 1 b 3 Q 7 U 2 V j d G l v b j E v V j h T T 0 1 f S k 1 D T k F f S E h f V G 9 v b F 8 y M D I w X 0 Z p b i 9 D a G F u Z 2 V k I F R 5 c G U u e 2 5 v d F 9 z Y W Z l X 2 d p c m x z L D c 4 N X 0 m c X V v d D s s J n F 1 b 3 Q 7 U 2 V j d G l v b j E v V j h T T 0 1 f S k 1 D T k F f S E h f V G 9 v b F 8 y M D I w X 0 Z p b i 9 D a G F u Z 2 V k I F R 5 c G U u e 3 d o Z X J l X 2 5 v d F 9 z Y W Z l X 2 d p c m x z L D c 4 N n 0 m c X V v d D s s J n F 1 b 3 Q 7 U 2 V j d G l v b j E v V j h T T 0 1 f S k 1 D T k F f S E h f V G 9 v b F 8 y M D I w X 0 Z p b i 9 D a G F u Z 2 V k I F R 5 c G U u e 3 d o Z X J l X 2 5 v d F 9 z Y W Z l X 2 d p c m x z L 2 l u X 3 N o Z W x 0 Z X I s N z g 3 f S Z x d W 9 0 O y w m c X V v d D t T Z W N 0 a W 9 u M S 9 W O F N P T V 9 K T U N O Q V 9 I S F 9 U b 2 9 s X z I w M j B f R m l u L 0 N o Y W 5 n Z W Q g V H l w Z S 5 7 d 2 h l c m V f b m 9 0 X 3 N h Z m V f Z 2 l y b H M v d 2 h l b l 9 s Z W F 2 a W 5 n L D c 4 O H 0 m c X V v d D s s J n F 1 b 3 Q 7 U 2 V j d G l v b j E v V j h T T 0 1 f S k 1 D T k F f S E h f V G 9 v b F 8 y M D I w X 0 Z p b i 9 D a G F u Z 2 V k I F R 5 c G U u e 3 d o Z X J l X 2 5 v d F 9 z Y W Z l X 2 d p c m x z L 2 9 u X 3 R o Z S w 3 O D l 9 J n F 1 b 3 Q 7 L C Z x d W 9 0 O 1 N l Y 3 R p b 2 4 x L 1 Y 4 U 0 9 N X 0 p N Q 0 5 B X 0 h I X 1 R v b 2 x f M j A y M F 9 G a W 4 v Q 2 h h b m d l Z C B U e X B l L n t 3 a G V y Z V 9 u b 3 R f c 2 F m Z V 9 n a X J s c y 9 h d F 9 X Y X R l c i w 3 O T B 9 J n F 1 b 3 Q 7 L C Z x d W 9 0 O 1 N l Y 3 R p b 2 4 x L 1 Y 4 U 0 9 N X 0 p N Q 0 5 B X 0 h I X 1 R v b 2 x f M j A y M F 9 G a W 4 v Q 2 h h b m d l Z C B U e X B l L n t 3 a G V y Z V 9 u b 3 R f c 2 F m Z V 9 n a X J s c y 9 h d F 9 M Y X R y a W 5 l L D c 5 M X 0 m c X V v d D s s J n F 1 b 3 Q 7 U 2 V j d G l v b j E v V j h T T 0 1 f S k 1 D T k F f S E h f V G 9 v b F 8 y M D I w X 0 Z p b i 9 D a G F u Z 2 V k I F R 5 c G U u e 3 d o Z X J l X 2 5 v d F 9 z Y W Z l X 2 d p c m x z L 2 J h d G h p b m d f Y X J l Y X M s N z k y f S Z x d W 9 0 O y w m c X V v d D t T Z W N 0 a W 9 u M S 9 W O F N P T V 9 K T U N O Q V 9 I S F 9 U b 2 9 s X z I w M j B f R m l u L 0 N o Y W 5 n Z W Q g V H l w Z S 5 7 d 2 h l c m V f b m 9 0 X 3 N h Z m V f Z 2 l y b H M v b W F y a 2 V 0 c y w 3 O T N 9 J n F 1 b 3 Q 7 L C Z x d W 9 0 O 1 N l Y 3 R p b 2 4 x L 1 Y 4 U 0 9 N X 0 p N Q 0 5 B X 0 h I X 1 R v b 2 x f M j A y M F 9 G a W 4 v Q 2 h h b m d l Z C B U e X B l L n t 3 a G V y Z V 9 u b 3 R f c 2 F m Z V 9 n a X J s c y 9 z Y 2 h v b 2 x z L D c 5 N H 0 m c X V v d D s s J n F 1 b 3 Q 7 U 2 V j d G l v b j E v V j h T T 0 1 f S k 1 D T k F f S E h f V G 9 v b F 8 y M D I w X 0 Z p b i 9 D a G F u Z 2 V k I F R 5 c G U u e 3 d o Z X J l X 2 5 v d F 9 z Y W Z l X 2 d p c m x z L 2 h l Y W x 0 a F 9 j Z W 5 0 c m V z L D c 5 N X 0 m c X V v d D s s J n F 1 b 3 Q 7 U 2 V j d G l v b j E v V j h T T 0 1 f S k 1 D T k F f S E h f V G 9 v b F 8 y M D I w X 0 Z p b i 9 D a G F u Z 2 V k I F R 5 c G U u e 3 d o Z X J l X 2 5 v d F 9 z Y W Z l X 2 d p c m x z L 2 5 1 d H J p d G l v b l 9 j Z W 5 0 c m V z L D c 5 N n 0 m c X V v d D s s J n F 1 b 3 Q 7 U 2 V j d G l v b j E v V j h T T 0 1 f S k 1 D T k F f S E h f V G 9 v b F 8 y M D I w X 0 Z p b i 9 D a G F u Z 2 V k I F R 5 c G U u e 3 d o Z X J l X 2 5 v d F 9 z Y W Z l X 2 d p c m x z L 2 h 1 b W F u a X R h c m l h b l 9 h a W Q s N z k 3 f S Z x d W 9 0 O y w m c X V v d D t T Z W N 0 a W 9 u M S 9 W O F N P T V 9 K T U N O Q V 9 I S F 9 U b 2 9 s X z I w M j B f R m l u L 0 N o Y W 5 n Z W Q g V H l w Z S 5 7 d 2 h l c m V f b m 9 0 X 3 N h Z m V f Z 2 l y b H M v Y 2 h v b 3 N l X 2 5 v d C w 3 O T h 9 J n F 1 b 3 Q 7 L C Z x d W 9 0 O 1 N l Y 3 R p b 2 4 x L 1 Y 4 U 0 9 N X 0 p N Q 0 5 B X 0 h I X 1 R v b 2 x f M j A y M F 9 G a W 4 v Q 2 h h b m d l Z C B U e X B l L n t 3 a G V y Z V 9 u b 3 R f c 2 F m Z V 9 n a X J s c y 9 v d G h l c i w 3 O T l 9 J n F 1 b 3 Q 7 L C Z x d W 9 0 O 1 N l Y 3 R p b 2 4 x L 1 Y 4 U 0 9 N X 0 p N Q 0 5 B X 0 h I X 1 R v b 2 x f M j A y M F 9 G a W 4 v Q 2 h h b m d l Z C B U e X B l L n t 3 a G V y Z V 9 u b 3 R f c 2 F m Z V 9 n a X J s c 1 9 v d G h l c i w 4 M D B 9 J n F 1 b 3 Q 7 L C Z x d W 9 0 O 1 N l Y 3 R p b 2 4 x L 1 Y 4 U 0 9 N X 0 p N Q 0 5 B X 0 h I X 1 R v b 2 x f M j A y M F 9 G a W 4 v Q 2 h h b m d l Z C B U e X B l L n t o a F 9 p b m N p Z G V u d H M s O D A x f S Z x d W 9 0 O y w m c X V v d D t T Z W N 0 a W 9 u M S 9 W O F N P T V 9 K T U N O Q V 9 I S F 9 U b 2 9 s X z I w M j B f R m l u L 0 N o Y W 5 n Z W Q g V H l w Z S 5 7 b m 9 0 Z V 9 z Y W Z l d H l f Y W Z m Z W N 0 Z W Q s O D A y f S Z x d W 9 0 O y w m c X V v d D t T Z W N 0 a W 9 u M S 9 W O F N P T V 9 K T U N O Q V 9 I S F 9 U b 2 9 s X z I w M j B f R m l u L 0 N o Y W 5 n Z W Q g V H l w Z S 5 7 b W V u X 2 5 v d F 9 z Y W Z l L D g w M 3 0 m c X V v d D s s J n F 1 b 3 Q 7 U 2 V j d G l v b j E v V j h T T 0 1 f S k 1 D T k F f S E h f V G 9 v b F 8 y M D I w X 0 Z p b i 9 D a G F u Z 2 V k I F R 5 c G U u e 2 J v e X N f b m 9 0 X 3 N h Z m U s O D A 0 f S Z x d W 9 0 O y w m c X V v d D t T Z W N 0 a W 9 u M S 9 W O F N P T V 9 K T U N O Q V 9 I S F 9 U b 2 9 s X z I w M j B f R m l u L 0 N o Y W 5 n Z W Q g V H l w Z S 5 7 Z 2 l y b H N f b m 9 0 X 3 N h Z m U s O D A 1 f S Z x d W 9 0 O y w m c X V v d D t T Z W N 0 a W 9 u M S 9 W O F N P T V 9 K T U N O Q V 9 I S F 9 U b 2 9 s X z I w M j B f R m l u L 0 N o Y W 5 n Z W Q g V H l w Z S 5 7 d 2 9 t Z W 5 f b m 9 0 X 3 N h Z m U s O D A 2 f S Z x d W 9 0 O y w m c X V v d D t T Z W N 0 a W 9 u M S 9 W O F N P T V 9 K T U N O Q V 9 I S F 9 U b 2 9 s X z I w M j B f R m l u L 0 N o Y W 5 n Z W Q g V H l w Z S 5 7 c H J v c G V y d H l f Z G F t Y W d l Z C w 4 M D d 9 J n F 1 b 3 Q 7 L C Z x d W 9 0 O 1 N l Y 3 R p b 2 4 x L 1 Y 4 U 0 9 N X 0 p N Q 0 5 B X 0 h I X 1 R v b 2 x f M j A y M F 9 G a W 4 v Q 2 h h b m d l Z C B U e X B l L n t j a G l s Z F 9 m c m l l b m R s e S w 4 M D h 9 J n F 1 b 3 Q 7 L C Z x d W 9 0 O 1 N l Y 3 R p b 2 4 x L 1 Y 4 U 0 9 N X 0 p N Q 0 5 B X 0 h I X 1 R v b 2 x f M j A y M F 9 G a W 4 v Q 2 h h b m d l Z C B U e X B l L n t t Z W R p Y 2 F s X 3 N l c n Z p Y 2 V z L D g w O X 0 m c X V v d D s s J n F 1 b 3 Q 7 U 2 V j d G l v b j E v V j h T T 0 1 f S k 1 D T k F f S E h f V G 9 v b F 8 y M D I w X 0 Z p b i 9 D a G F u Z 2 V k I F R 5 c G U u e 2 d i d l 9 p b m N p Z G V u d H M s O D E w f S Z x d W 9 0 O y w m c X V v d D t T Z W N 0 a W 9 u M S 9 W O F N P T V 9 K T U N O Q V 9 I S F 9 U b 2 9 s X z I w M j B f R m l u L 0 N o Y W 5 n Z W Q g V H l w Z S 5 7 c 2 V 4 d W F s X 2 d i d l 9 z Z X J 2 a W N l c y w 4 M T F 9 J n F 1 b 3 Q 7 L C Z x d W 9 0 O 1 N l Y 3 R p b 2 4 x L 1 Y 4 U 0 9 N X 0 p N Q 0 5 B X 0 h I X 1 R v b 2 x f M j A y M F 9 G a W 4 v Q 2 h h b m d l Z C B U e X B l L n t z Z 2 J 2 X 3 N l c n Z p Y 2 V z X 3 V z Z S w 4 M T J 9 J n F 1 b 3 Q 7 L C Z x d W 9 0 O 1 N l Y 3 R p b 2 4 x L 1 Y 4 U 0 9 N X 0 p N Q 0 5 B X 0 h I X 1 R v b 2 x f M j A y M F 9 G a W 4 v Q 2 h h b m d l Z C B U e X B l L n t t Y W l u X 3 N v d X J j Z V 9 m b 2 9 k L D g x M 3 0 m c X V v d D s s J n F 1 b 3 Q 7 U 2 V j d G l v b j E v V j h T T 0 1 f S k 1 D T k F f S E h f V G 9 v b F 8 y M D I w X 0 Z p b i 9 D a G F u Z 2 V k I F R 5 c G U u e 2 1 h a W 5 f c 2 9 1 c m N l X 2 Z v b 2 Q v c H V y Y 2 h h c 2 V k X 2 1 h c m t l d C w 4 M T R 9 J n F 1 b 3 Q 7 L C Z x d W 9 0 O 1 N l Y 3 R p b 2 4 x L 1 Y 4 U 0 9 N X 0 p N Q 0 5 B X 0 h I X 1 R v b 2 x f M j A y M F 9 G a W 4 v Q 2 h h b m d l Z C B U e X B l L n t t Y W l u X 3 N v d X J j Z V 9 m b 2 9 k L 2 9 3 b l 9 j d W x 0 a X Z h d G l v b i w 4 M T V 9 J n F 1 b 3 Q 7 L C Z x d W 9 0 O 1 N l Y 3 R p b 2 4 x L 1 Y 4 U 0 9 N X 0 p N Q 0 5 B X 0 h I X 1 R v b 2 x f M j A y M F 9 G a W 4 v Q 2 h h b m d l Z C B U e X B l L n t t Y W l u X 3 N v d X J j Z V 9 m b 2 9 k L 2 9 3 b l 9 s a X Z l c 3 R v Y 2 s s O D E 2 f S Z x d W 9 0 O y w m c X V v d D t T Z W N 0 a W 9 u M S 9 W O F N P T V 9 K T U N O Q V 9 I S F 9 U b 2 9 s X z I w M j B f R m l u L 0 N o Y W 5 n Z W Q g V H l w Z S 5 7 b W F p b l 9 z b 3 V y Y 2 V f Z m 9 v Z C 9 m a X N o a W 5 n X 0 Z p c 2 h p b m c s O D E 3 f S Z x d W 9 0 O y w m c X V v d D t T Z W N 0 a W 9 u M S 9 W O F N P T V 9 K T U N O Q V 9 I S F 9 U b 2 9 s X z I w M j B f R m l u L 0 N o Y W 5 n Z W Q g V H l w Z S 5 7 b W F p b l 9 z b 3 V y Y 2 V f Z m 9 v Z C 9 m b 3 J h Z 2 l u Z 1 9 G b 3 J h Z 2 l u Z y w 4 M T h 9 J n F 1 b 3 Q 7 L C Z x d W 9 0 O 1 N l Y 3 R p b 2 4 x L 1 Y 4 U 0 9 N X 0 p N Q 0 5 B X 0 h I X 1 R v b 2 x f M j A y M F 9 G a W 4 v Q 2 h h b m d l Z C B U e X B l L n t t Y W l u X 3 N v d X J j Z V 9 m b 2 9 k L 2 h 1 b n R p b m d f S H V u d G l u Z y w 4 M T l 9 J n F 1 b 3 Q 7 L C Z x d W 9 0 O 1 N l Y 3 R p b 2 4 x L 1 Y 4 U 0 9 N X 0 p N Q 0 5 B X 0 h I X 1 R v b 2 x f M j A y M F 9 G a W 4 v Q 2 h h b m d l Z C B U e X B l L n t t Y W l u X 3 N v d X J j Z V 9 m b 2 9 k L 2 J h c n R l c m l u Z 1 9 C Y X J 0 Z X J p b m c s O D I w f S Z x d W 9 0 O y w m c X V v d D t T Z W N 0 a W 9 u M S 9 W O F N P T V 9 K T U N O Q V 9 I S F 9 U b 2 9 s X z I w M j B f R m l u L 0 N o Y W 5 n Z W Q g V H l w Z S 5 7 b W F p b l 9 z b 3 V y Y 2 V f Z m 9 v Z C 9 y Z W x p Y W 5 0 X 2 Z y a W V u Z H M s O D I x f S Z x d W 9 0 O y w m c X V v d D t T Z W N 0 a W 9 u M S 9 W O F N P T V 9 K T U N O Q V 9 I S F 9 U b 2 9 s X z I w M j B f R m l u L 0 N o Y W 5 n Z W Q g V H l w Z S 5 7 b W F p b l 9 z b 3 V y Y 2 V f Z m 9 v Z C 9 y Z W x p Y W 5 0 X 2 F z c 2 l z d G F u Y 2 U s O D I y f S Z x d W 9 0 O y w m c X V v d D t T Z W N 0 a W 9 u M S 9 W O F N P T V 9 K T U N O Q V 9 I S F 9 U b 2 9 s X z I w M j B f R m l u L 0 N o Y W 5 n Z W Q g V H l w Z S 5 7 b W F p b l 9 z b 3 V y Y 2 V f Z m 9 v Z C 9 y Z W x p Y W 5 0 X 2 d v d l 9 h c 3 N p c 3 Q s O D I z f S Z x d W 9 0 O y w m c X V v d D t T Z W N 0 a W 9 u M S 9 W O F N P T V 9 K T U N O Q V 9 I S F 9 U b 2 9 s X z I w M j B f R m l u L 0 N o Y W 5 n Z W Q g V H l w Z S 5 7 b W F p b l 9 z b 3 V y Y 2 V f Z m 9 v Z C 9 v d G h l c i w 4 M j R 9 J n F 1 b 3 Q 7 L C Z x d W 9 0 O 1 N l Y 3 R p b 2 4 x L 1 Y 4 U 0 9 N X 0 p N Q 0 5 B X 0 h I X 1 R v b 2 x f M j A y M F 9 G a W 4 v Q 2 h h b m d l Z C B U e X B l L n t t Y W l u X 3 N v d X J j Z V 9 m b 2 9 k X 2 9 0 a G V y L D g y N X 0 m c X V v d D s s J n F 1 b 3 Q 7 U 2 V j d G l v b j E v V j h T T 0 1 f S k 1 D T k F f S E h f V G 9 v b F 8 y M D I w X 0 Z p b i 9 D a G F u Z 2 V k I F R 5 c G U u e 2 Z v b 2 R f Z X h w Z W 5 k a X R 1 c m U s O D I 2 f S Z x d W 9 0 O y w m c X V v d D t T Z W N 0 a W 9 u M S 9 W O F N P T V 9 K T U N O Q V 9 I S F 9 U b 2 9 s X z I w M j B f R m l u L 0 N o Y W 5 n Z W Q g V H l w Z S 5 7 Z W 5 v d W d o X 2 Z v b 2 Q s O D I 3 f S Z x d W 9 0 O y w m c X V v d D t T Z W N 0 a W 9 u M S 9 W O F N P T V 9 K T U N O Q V 9 I S F 9 U b 2 9 s X z I w M j B f R m l u L 0 N o Y W 5 n Z W Q g V H l w Z S 5 7 Z n J l X 2 V u b 3 V n a F 9 m b 2 9 k L D g y O H 0 m c X V v d D s s J n F 1 b 3 Q 7 U 2 V j d G l v b j E v V j h T T 0 1 f S k 1 D T k F f S E h f V G 9 v b F 8 y M D I w X 0 Z p b i 9 D a G F u Z 2 V k I F R 5 c G U u e 3 N s Z W V w X 2 h 1 b m d y e S w 4 M j l 9 J n F 1 b 3 Q 7 L C Z x d W 9 0 O 1 N l Y 3 R p b 2 4 x L 1 Y 4 U 0 9 N X 0 p N Q 0 5 B X 0 h I X 1 R v b 2 x f M j A y M F 9 G a W 4 v Q 2 h h b m d l Z C B U e X B l L n t m c m V f c 2 x l Z X B f a H V u Z 3 J 5 L D g z M H 0 m c X V v d D s s J n F 1 b 3 Q 7 U 2 V j d G l v b j E v V j h T T 0 1 f S k 1 D T k F f S E h f V G 9 v b F 8 y M D I w X 0 Z p b i 9 D a G F u Z 2 V k I F R 5 c G U u e 2 5 p Z 2 h 0 X 2 R h e V 9 u b 2 Z v b 2 Q s O D M x f S Z x d W 9 0 O y w m c X V v d D t T Z W N 0 a W 9 u M S 9 W O F N P T V 9 K T U N O Q V 9 I S F 9 U b 2 9 s X z I w M j B f R m l u L 0 N o Y W 5 n Z W Q g V H l w Z S 5 7 Z n J l X 2 5 p Z 2 h 0 X 2 R h e V 9 u b 2 Z v b 2 Q s O D M y f S Z x d W 9 0 O y w m c X V v d D t T Z W N 0 a W 9 u M S 9 W O F N P T V 9 K T U N O Q V 9 I S F 9 U b 2 9 s X z I w M j B f R m l u L 0 N o Y W 5 n Z W Q g V H l w Z S 5 7 c m V s e V 9 v b l 9 s Z X N z c H J l Z m V y Z W Q s O D M z f S Z x d W 9 0 O y w m c X V v d D t T Z W N 0 a W 9 u M S 9 W O F N P T V 9 K T U N O Q V 9 I S F 9 U b 2 9 s X z I w M j B f R m l u L 0 N o Y W 5 n Z W Q g V H l w Z S 5 7 c G 9 y d G l v b l 9 s a W 1 p d C w 4 M z R 9 J n F 1 b 3 Q 7 L C Z x d W 9 0 O 1 N l Y 3 R p b 2 4 x L 1 Y 4 U 0 9 N X 0 p N Q 0 5 B X 0 h I X 1 R v b 2 x f M j A y M F 9 G a W 4 v Q 2 h h b m d l Z C B U e X B l L n t y Z X N 0 c m l j d F 9 j b 2 5 z d W 1 w d G l v b i w 4 M z V 9 J n F 1 b 3 Q 7 L C Z x d W 9 0 O 1 N l Y 3 R p b 2 4 x L 1 Y 4 U 0 9 N X 0 p N Q 0 5 B X 0 h I X 1 R v b 2 x f M j A y M F 9 G a W 4 v Q 2 h h b m d l Z C B U e X B l L n t y Z W R 1 Y 2 V f b W V h b H M s O D M 2 f S Z x d W 9 0 O y w m c X V v d D t T Z W N 0 a W 9 u M S 9 W O F N P T V 9 K T U N O Q V 9 I S F 9 U b 2 9 s X z I w M j B f R m l u L 0 N o Y W 5 n Z W Q g V H l w Z S 5 7 Y m 9 y c m 9 3 X 2 Z v b 2 Q s O D M 3 f S Z x d W 9 0 O y w m c X V v d D t T Z W N 0 a W 9 u M S 9 W O F N P T V 9 K T U N O Q V 9 I S F 9 U b 2 9 s X z I w M j B f R m l u L 0 N o Y W 5 n Z W Q g V H l w Z S 5 7 b G V z c 1 9 m b 2 9 k L D g z O H 0 m c X V v d D s s J n F 1 b 3 Q 7 U 2 V j d G l v b j E v V j h T T 0 1 f S k 1 D T k F f S E h f V G 9 v b F 8 y M D I w X 0 Z p b i 9 D a G F u Z 2 V k I F R 5 c G U u e 2 x l c 3 N f Z m 9 v Z F 9 h Z H V s d C w 4 M z l 9 J n F 1 b 3 Q 7 L C Z x d W 9 0 O 1 N l Y 3 R p b 2 4 x L 1 Y 4 U 0 9 N X 0 p N Q 0 5 B X 0 h I X 1 R v b 2 x f M j A y M F 9 G a W 4 v Q 2 h h b m d l Z C B U e X B l L n t w a G 9 u Z V 9 0 e X B l L D g 0 M H 0 m c X V v d D s s J n F 1 b 3 Q 7 U 2 V j d G l v b j E v V j h T T 0 1 f S k 1 D T k F f S E h f V G 9 v b F 8 y M D I w X 0 Z p b i 9 D a G F u Z 2 V k I F R 5 c G U u e 3 B o b 2 5 l X 3 R 5 c G U v Y m F z a W N f c G h v b m U s O D Q x f S Z x d W 9 0 O y w m c X V v d D t T Z W N 0 a W 9 u M S 9 W O F N P T V 9 K T U N O Q V 9 I S F 9 U b 2 9 s X z I w M j B f R m l u L 0 N o Y W 5 n Z W Q g V H l w Z S 5 7 c G h v b m V f d H l w Z S 9 m Z W F 0 d X J l X 3 B o b 2 5 l L D g 0 M n 0 m c X V v d D s s J n F 1 b 3 Q 7 U 2 V j d G l v b j E v V j h T T 0 1 f S k 1 D T k F f S E h f V G 9 v b F 8 y M D I w X 0 Z p b i 9 D a G F u Z 2 V k I F R 5 c G U u e 3 B o b 2 5 l X 3 R 5 c G U v c 2 1 h c n R w a G 9 u Z V 9 0 b 3 V j a H N j c m V l b i w 4 N D N 9 J n F 1 b 3 Q 7 L C Z x d W 9 0 O 1 N l Y 3 R p b 2 4 x L 1 Y 4 U 0 9 N X 0 p N Q 0 5 B X 0 h I X 1 R v b 2 x f M j A y M F 9 G a W 4 v Q 2 h h b m d l Z C B U e X B l L n t w a G 9 u Z V 9 0 e X B l L 2 5 v b m U s O D Q 0 f S Z x d W 9 0 O y w m c X V v d D t T Z W N 0 a W 9 u M S 9 W O F N P T V 9 K T U N O Q V 9 I S F 9 U b 2 9 s X z I w M j B f R m l u L 0 N o Y W 5 n Z W Q g V H l w Z S 5 7 c m V h Z F 9 3 c m l 0 Z S w 4 N D V 9 J n F 1 b 3 Q 7 L C Z x d W 9 0 O 1 N l Y 3 R p b 2 4 x L 1 Y 4 U 0 9 N X 0 p N Q 0 5 B X 0 h I X 1 R v b 2 x f M j A y M F 9 G a W 4 v Q 2 h h b m d l Z C B U e X B l L n t h a W R f c m V j Z W l 2 Z W Q s O D Q 2 f S Z x d W 9 0 O y w m c X V v d D t T Z W N 0 a W 9 u M S 9 W O F N P T V 9 K T U N O Q V 9 I S F 9 U b 2 9 s X z I w M j B f R m l u L 0 N o Y W 5 n Z W Q g V H l w Z S 5 7 a W 5 m b 3 J t Y X R p b 2 5 f Y 2 h h b m 5 l b C w 4 N D d 9 J n F 1 b 3 Q 7 L C Z x d W 9 0 O 1 N l Y 3 R p b 2 4 x L 1 Y 4 U 0 9 N X 0 p N Q 0 5 B X 0 h I X 1 R v b 2 x f M j A y M F 9 G a W 4 v Q 2 h h b m d l Z C B U e X B l L n t p b m Z v c m 1 h d G l v b l 9 j a G F u b m V s X 2 9 0 a G V y L D g 0 O H 0 m c X V v d D s s J n F 1 b 3 Q 7 U 2 V j d G l v b j E v V j h T T 0 1 f S k 1 D T k F f S E h f V G 9 v b F 8 y M D I w X 0 Z p b i 9 D a G F u Z 2 V k I F R 5 c G U u e 2 F p Z F 9 z Y X R p c 2 Z h Y 3 R p b 2 4 s O D Q 5 f S Z x d W 9 0 O y w m c X V v d D t T Z W N 0 a W 9 u M S 9 W O F N P T V 9 K T U N O Q V 9 I S F 9 U b 2 9 s X z I w M j B f R m l u L 0 N o Y W 5 n Z W Q g V H l w Z S 5 7 Y W l k X 2 F j Y 2 V z c y w 4 N T B 9 J n F 1 b 3 Q 7 L C Z x d W 9 0 O 1 N l Y 3 R p b 2 4 x L 1 Y 4 U 0 9 N X 0 p N Q 0 5 B X 0 h I X 1 R v b 2 x f M j A y M F 9 G a W 4 v Q 2 h h b m d l Z C B U e X B l L n t h a W R f Y m F y c m l l c n M s O D U x f S Z x d W 9 0 O y w m c X V v d D t T Z W N 0 a W 9 u M S 9 W O F N P T V 9 K T U N O Q V 9 I S F 9 U b 2 9 s X z I w M j B f R m l u L 0 N o Y W 5 n Z W Q g V H l w Z S 5 7 Y W l k X 2 J h c n J p Z X J z L 2 x h Y 2 t f a W 5 m b 3 J t Y X R p b 2 4 s O D U y f S Z x d W 9 0 O y w m c X V v d D t T Z W N 0 a W 9 u M S 9 W O F N P T V 9 K T U N O Q V 9 I S F 9 U b 2 9 s X z I w M j B f R m l u L 0 N o Y W 5 n Z W Q g V H l w Z S 5 7 Y W l k X 2 J h c n J p Z X J z L 3 B o e X N p Y 2 F s X 2 F j Y 2 V z c y w 4 N T N 9 J n F 1 b 3 Q 7 L C Z x d W 9 0 O 1 N l Y 3 R p b 2 4 x L 1 Y 4 U 0 9 N X 0 p N Q 0 5 B X 0 h I X 1 R v b 2 x f M j A y M F 9 G a W 4 v Q 2 h h b m d l Z C B U e X B l L n t h a W R f Y m F y c m l l c n M v a W 5 z Z W N 1 c m V f c m 9 1 d G U s O D U 0 f S Z x d W 9 0 O y w m c X V v d D t T Z W N 0 a W 9 u M S 9 W O F N P T V 9 K T U N O Q V 9 I S F 9 U b 2 9 s X z I w M j B f R m l u L 0 N o Y W 5 n Z W Q g V H l w Z S 5 7 Y W l k X 2 J h c n J p Z X J z L 2 l u c 2 V j d X J l X 3 N p d G U s O D U 1 f S Z x d W 9 0 O y w m c X V v d D t T Z W N 0 a W 9 u M S 9 W O F N P T V 9 K T U N O Q V 9 I S F 9 U b 2 9 s X z I w M j B f R m l u L 0 N o Y W 5 n Z W Q g V H l w Z S 5 7 Y W l k X 2 J h c n J p Z X J z L 2 V 4 Y 2 x 1 c 2 l v b l 9 n Y X R l a 2 V l c G V y c y w 4 N T Z 9 J n F 1 b 3 Q 7 L C Z x d W 9 0 O 1 N l Y 3 R p b 2 4 x L 1 Y 4 U 0 9 N X 0 p N Q 0 5 B X 0 h I X 1 R v b 2 x f M j A y M F 9 G a W 4 v Q 2 h h b m d l Z C B U e X B l L n t h a W R f Y m F y c m l l c n M v b 3 R o Z X I s O D U 3 f S Z x d W 9 0 O y w m c X V v d D t T Z W N 0 a W 9 u M S 9 W O F N P T V 9 K T U N O Q V 9 I S F 9 U b 2 9 s X z I w M j B f R m l u L 0 N o Y W 5 n Z W Q g V H l w Z S 5 7 Y W l k X 2 J h c n J p Z X J z X 2 9 0 a G V y L D g 1 O H 0 m c X V v d D s s J n F 1 b 3 Q 7 U 2 V j d G l v b j E v V j h T T 0 1 f S k 1 D T k F f S E h f V G 9 v b F 8 y M D I w X 0 Z p b i 9 D a G F u Z 2 V k I F R 5 c G U u e 3 R y d X N 0 X 2 F p Z F 9 3 b 3 J r Z X J z L D g 1 O X 0 m c X V v d D s s J n F 1 b 3 Q 7 U 2 V j d G l v b j E v V j h T T 0 1 f S k 1 D T k F f S E h f V G 9 v b F 8 y M D I w X 0 Z p b i 9 D a G F u Z 2 V k I F R 5 c G U u e 2 Z l Z W R i Y W N r X 2 1 l Y 2 h h b m l z b X M s O D Y w f S Z x d W 9 0 O y w m c X V v d D t T Z W N 0 a W 9 u M S 9 W O F N P T V 9 K T U N O Q V 9 I S F 9 U b 2 9 s X z I w M j B f R m l u L 0 N o Y W 5 n Z W Q g V H l w Z S 5 7 c H J l Z m V y X 2 Z l Z W R i Y W N r X 2 N o Y W 5 u Z W w s O D Y x f S Z x d W 9 0 O y w m c X V v d D t T Z W N 0 a W 9 u M S 9 W O F N P T V 9 K T U N O Q V 9 I S F 9 U b 2 9 s X z I w M j B f R m l u L 0 N o Y W 5 n Z W Q g V H l w Z S 5 7 c H J l Z m V y X 2 Z l Z W R i Y W N r X 2 N o Y W 5 u Z W w v Z m F j Z V 9 0 b 1 9 m Y W N l L D g 2 M n 0 m c X V v d D s s J n F 1 b 3 Q 7 U 2 V j d G l v b j E v V j h T T 0 1 f S k 1 D T k F f S E h f V G 9 v b F 8 y M D I w X 0 Z p b i 9 D a G F u Z 2 V k I F R 5 c G U u e 3 B y Z W Z l c l 9 m Z W V k Y m F j a 1 9 j a G F u b m V s L 2 Z h Y 2 V f b 2 Z m a W N l L D g 2 M 3 0 m c X V v d D s s J n F 1 b 3 Q 7 U 2 V j d G l v b j E v V j h T T 0 1 f S k 1 D T k F f S E h f V G 9 v b F 8 y M D I w X 0 Z p b i 9 D a G F u Z 2 V k I F R 5 c G U u e 3 B y Z W Z l c l 9 m Z W V k Y m F j a 1 9 j a G F u b m V s L 2 Z h Y 2 V f b W V t Y m V y L D g 2 N H 0 m c X V v d D s s J n F 1 b 3 Q 7 U 2 V j d G l v b j E v V j h T T 0 1 f S k 1 D T k F f S E h f V G 9 v b F 8 y M D I w X 0 Z p b i 9 D a G F u Z 2 V k I F R 5 c G U u e 3 B y Z W Z l c l 9 m Z W V k Y m F j a 1 9 j a G F u b m V s L 3 B o b 2 5 l X 2 N h b G w s O D Y 1 f S Z x d W 9 0 O y w m c X V v d D t T Z W N 0 a W 9 u M S 9 W O F N P T V 9 K T U N O Q V 9 I S F 9 U b 2 9 s X z I w M j B f R m l u L 0 N o Y W 5 n Z W Q g V H l w Z S 5 7 c H J l Z m V y X 2 Z l Z W R i Y W N r X 2 N o Y W 5 u Z W w v c 2 1 z L D g 2 N n 0 m c X V v d D s s J n F 1 b 3 Q 7 U 2 V j d G l v b j E v V j h T T 0 1 f S k 1 D T k F f S E h f V G 9 v b F 8 y M D I w X 0 Z p b i 9 D a G F u Z 2 V k I F R 5 c G U u e 3 B y Z W Z l c l 9 m Z W V k Y m F j a 1 9 j a G F u b m V s L 2 V t Y W l s L D g 2 N 3 0 m c X V v d D s s J n F 1 b 3 Q 7 U 2 V j d G l v b j E v V j h T T 0 1 f S k 1 D T k F f S E h f V G 9 v b F 8 y M D I w X 0 Z p b i 9 D a G F u Z 2 V k I F R 5 c G U u e 3 B y Z W Z l c l 9 m Z W V k Y m F j a 1 9 j a G F u b m V s L 2 x l d H R l c i w 4 N j h 9 J n F 1 b 3 Q 7 L C Z x d W 9 0 O 1 N l Y 3 R p b 2 4 x L 1 Y 4 U 0 9 N X 0 p N Q 0 5 B X 0 h I X 1 R v b 2 x f M j A y M F 9 G a W 4 v Q 2 h h b m d l Z C B U e X B l L n t w c m V m Z X J f Z m V l Z G J h Y 2 t f Y 2 h h b m 5 l b C 9 l X 2 1 l Z G l h L D g 2 O X 0 m c X V v d D s s J n F 1 b 3 Q 7 U 2 V j d G l v b j E v V j h T T 0 1 f S k 1 D T k F f S E h f V G 9 v b F 8 y M D I w X 0 Z p b i 9 D a G F u Z 2 V k I F R 5 c G U u e 3 B y Z W Z l c l 9 m Z W V k Y m F j a 1 9 j a G F u b m V s L 2 J v e F 9 z d W d n Z X N 0 a W 9 u c y w 4 N z B 9 J n F 1 b 3 Q 7 L C Z x d W 9 0 O 1 N l Y 3 R p b 2 4 x L 1 Y 4 U 0 9 N X 0 p N Q 0 5 B X 0 h I X 1 R v b 2 x f M j A y M F 9 G a W 4 v Q 2 h h b m d l Z C B U e X B l L n t w c m V m Z X J f Z m V l Z G J h Y 2 t f Y 2 h h b m 5 l b C 9 v d G h l c i w 4 N z F 9 J n F 1 b 3 Q 7 L C Z x d W 9 0 O 1 N l Y 3 R p b 2 4 x L 1 Y 4 U 0 9 N X 0 p N Q 0 5 B X 0 h I X 1 R v b 2 x f M j A y M F 9 G a W 4 v Q 2 h h b m d l Z C B U e X B l L n t w c m V m Z X J f Z m V l Z G J h Y 2 t f Y 2 h h b m 5 l b C 9 h d 2 F y Z V 9 O b 3 R f Y X d h c m U s O D c y f S Z x d W 9 0 O y w m c X V v d D t T Z W N 0 a W 9 u M S 9 W O F N P T V 9 K T U N O Q V 9 I S F 9 U b 2 9 s X z I w M j B f R m l u L 0 N o Y W 5 n Z W Q g V H l w Z S 5 7 c H J l Z m V y X 2 Z l Z W R i Y W N r X 2 N o Y W 5 u Z W x f b 3 R o Z X I s O D c z f S Z x d W 9 0 O y w m c X V v d D t T Z W N 0 a W 9 u M S 9 W O F N P T V 9 K T U N O Q V 9 I S F 9 U b 2 9 s X z I w M j B f R m l u L 0 N o Y W 5 n Z W Q g V H l w Z S 5 7 a H V t Y W 5 p d G F y a W F u X 2 F z c 2 l z d G F u Y 2 U s O D c 0 f S Z x d W 9 0 O y w m c X V v d D t T Z W N 0 a W 9 u M S 9 W O F N P T V 9 K T U N O Q V 9 I S F 9 U b 2 9 s X z I w M j B f R m l u L 0 N o Y W 5 n Z W Q g V H l w Z S 5 7 a H V t Y W 5 p d G F y a W F u X 2 F z c 2 l z d G F u Y 2 U v Z G 9 u d F 9 3 Y W 5 0 L D g 3 N X 0 m c X V v d D s s J n F 1 b 3 Q 7 U 2 V j d G l v b j E v V j h T T 0 1 f S k 1 D T k F f S E h f V G 9 v b F 8 y M D I w X 0 Z p b i 9 D a G F u Z 2 V k I F R 5 c G U u e 2 h 1 b W F u a X R h c m l h b l 9 h c 3 N p c 3 R h b m N l L 2 l u X 2 t p b m R f Z m 9 v Z C w 4 N z Z 9 J n F 1 b 3 Q 7 L C Z x d W 9 0 O 1 N l Y 3 R p b 2 4 x L 1 Y 4 U 0 9 N X 0 p N Q 0 5 B X 0 h I X 1 R v b 2 x f M j A y M F 9 G a W 4 v Q 2 h h b m d l Z C B U e X B l L n t o d W 1 h b m l 0 Y X J p Y W 5 f Y X N z a X N 0 Y W 5 j Z S 9 p b l 9 r a W 5 k L D g 3 N 3 0 m c X V v d D s s J n F 1 b 3 Q 7 U 2 V j d G l v b j E v V j h T T 0 1 f S k 1 D T k F f S E h f V G 9 v b F 8 y M D I w X 0 Z p b i 9 D a G F u Z 2 V k I F R 5 c G U u e 2 h 1 b W F u a X R h c m l h b l 9 h c 3 N p c 3 R h b m N l L 3 B o e X N p Y 2 F s X 2 N h c 2 g s O D c 4 f S Z x d W 9 0 O y w m c X V v d D t T Z W N 0 a W 9 u M S 9 W O F N P T V 9 K T U N O Q V 9 I S F 9 U b 2 9 s X z I w M j B f R m l u L 0 N o Y W 5 n Z W Q g V H l w Z S 5 7 a H V t Y W 5 p d G F y a W F u X 2 F z c 2 l z d G F u Y 2 U v Y 2 F z a F 9 2 a W F i Y W 5 r L D g 3 O X 0 m c X V v d D s s J n F 1 b 3 Q 7 U 2 V j d G l v b j E v V j h T T 0 1 f S k 1 D T k F f S E h f V G 9 v b F 8 y M D I w X 0 Z p b i 9 D a G F u Z 2 V k I F R 5 c G U u e 2 h 1 b W F u a X R h c m l h b l 9 h c 3 N p c 3 R h b m N l L 2 N h c 2 h f d m l h Y 2 F y Z H M s O D g w f S Z x d W 9 0 O y w m c X V v d D t T Z W N 0 a W 9 u M S 9 W O F N P T V 9 K T U N O Q V 9 I S F 9 U b 2 9 s X z I w M j B f R m l u L 0 N o Y W 5 n Z W Q g V H l w Z S 5 7 a H V t Y W 5 p d G F y a W F u X 2 F z c 2 l z d G F u Y 2 U v Y 2 F z a F 9 2 a W F t b 2 J p b G U s O D g x f S Z x d W 9 0 O y w m c X V v d D t T Z W N 0 a W 9 u M S 9 W O F N P T V 9 K T U N O Q V 9 I S F 9 U b 2 9 s X z I w M j B f R m l u L 0 N o Y W 5 n Z W Q g V H l w Z S 5 7 a H V t Y W 5 p d G F y a W F u X 2 F z c 2 l z d G F u Y 2 U v d m 9 1 Y 2 h l c n M s O D g y f S Z x d W 9 0 O y w m c X V v d D t T Z W N 0 a W 9 u M S 9 W O F N P T V 9 K T U N O Q V 9 I S F 9 U b 2 9 s X z I w M j B f R m l u L 0 N o Y W 5 n Z W Q g V H l w Z S 5 7 a H V t Y W 5 p d G F y a W F u X 2 F z c 2 l z d G F u Y 2 U v c 2 V y d m l j Z X M s O D g z f S Z x d W 9 0 O y w m c X V v d D t T Z W N 0 a W 9 u M S 9 W O F N P T V 9 K T U N O Q V 9 I S F 9 U b 2 9 s X z I w M j B f R m l u L 0 N o Y W 5 n Z W Q g V H l w Z S 5 7 a H V t Y W 5 p d G F y a W F u X 2 F z c 2 l z d G F u Y 2 U v b 3 R o Z X J f c G x l Y X N l L D g 4 N H 0 m c X V v d D s s J n F 1 b 3 Q 7 U 2 V j d G l v b j E v V j h T T 0 1 f S k 1 D T k F f S E h f V G 9 v b F 8 y M D I w X 0 Z p b i 9 D a G F u Z 2 V k I F R 5 c G U u e 2 h 1 b W F u a X R h c m l h b l 9 h c 3 N p c 3 R h b m N l L 2 R v b l 9 0 L D g 4 N X 0 m c X V v d D s s J n F 1 b 3 Q 7 U 2 V j d G l v b j E v V j h T T 0 1 f S k 1 D T k F f S E h f V G 9 v b F 8 y M D I w X 0 Z p b i 9 D a G F u Z 2 V k I F R 5 c G U u e 2 h 1 b W F u a X R h c m l h b l 9 h c 3 N p c 3 R h b m N l L 3 B y Z W Z l c l 9 u b 3 Q s O D g 2 f S Z x d W 9 0 O y w m c X V v d D t T Z W N 0 a W 9 u M S 9 W O F N P T V 9 K T U N O Q V 9 I S F 9 U b 2 9 s X z I w M j B f R m l u L 0 N o Y W 5 n Z W Q g V H l w Z S 5 7 a H V t Y W 5 p d G F y a W F u X 2 F z c 2 l z d G F u Y 2 V f b 3 R o Z X I s O D g 3 f S Z x d W 9 0 O y w m c X V v d D t T Z W N 0 a W 9 u M S 9 W O F N P T V 9 K T U N O Q V 9 I S F 9 U b 2 9 s X z I w M j B f R m l u L 0 N o Y W 5 n Z W Q g V H l w Z S 5 7 b m 9 0 Z V 9 o b 3 V z Z W h v b G R z X 3 N 1 c H B v c n Q s O D g 4 f S Z x d W 9 0 O y w m c X V v d D t T Z W N 0 a W 9 u M S 9 W O F N P T V 9 K T U N O Q V 9 I S F 9 U b 2 9 s X z I w M j B f R m l u L 0 N o Y W 5 n Z W Q g V H l w Z S 5 7 Z m l y c 3 R f c H J p b 3 J p d H k s O D g 5 f S Z x d W 9 0 O y w m c X V v d D t T Z W N 0 a W 9 u M S 9 W O F N P T V 9 K T U N O Q V 9 I S F 9 U b 2 9 s X z I w M j B f R m l u L 0 N o Y W 5 n Z W Q g V H l w Z S 5 7 c 2 V j b 2 5 k X 3 B y a W 9 y a X R 5 L D g 5 M H 0 m c X V v d D s s J n F 1 b 3 Q 7 U 2 V j d G l v b j E v V j h T T 0 1 f S k 1 D T k F f S E h f V G 9 v b F 8 y M D I w X 0 Z p b i 9 D a G F u Z 2 V k I F R 5 c G U u e 3 R o a X J k X 3 B y a W 9 y a X R 5 L D g 5 M X 0 m c X V v d D s s J n F 1 b 3 Q 7 U 2 V j d G l v b j E v V j h T T 0 1 f S k 1 D T k F f S E h f V G 9 v b F 8 y M D I w X 0 Z p b i 9 D a G F u Z 2 V k I F R 5 c G U u e 3 V u X 2 N v b n R p b n V l L D g 5 M n 0 m c X V v d D s s J n F 1 b 3 Q 7 U 2 V j d G l v b j E v V j h T T 0 1 f S k 1 D T k F f S E h f V G 9 v b F 8 y M D I w X 0 Z p b i 9 D a G F u Z 2 V k I F R 5 c G U u e 3 V u X 2 N v b n R p b n V l X 2 9 0 a G V y L D g 5 M 3 0 m c X V v d D s s J n F 1 b 3 Q 7 U 2 V j d G l v b j E v V j h T T 0 1 f S k 1 D T k F f S E h f V G 9 v b F 8 y M D I w X 0 Z p b i 9 D a G F u Z 2 V k I F R 5 c G U u e 3 V u X 3 N 0 b 3 A s O D k 0 f S Z x d W 9 0 O y w m c X V v d D t T Z W N 0 a W 9 u M S 9 W O F N P T V 9 K T U N O Q V 9 I S F 9 U b 2 9 s X z I w M j B f R m l u L 0 N o Y W 5 n Z W Q g V H l w Z S 5 7 d W 5 f c 3 R v c F 9 v d G h l c i w 4 O T V 9 J n F 1 b 3 Q 7 L C Z x d W 9 0 O 1 N l Y 3 R p b 2 4 x L 1 Y 4 U 0 9 N X 0 p N Q 0 5 B X 0 h I X 1 R v b 2 x f M j A y M F 9 G a W 4 v Q 2 h h b m d l Z C B U e X B l L n t 0 c n V z d F 9 j b 3 Z p Z G l u Z m 8 s O D k 2 f S Z x d W 9 0 O y w m c X V v d D t T Z W N 0 a W 9 u M S 9 W O F N P T V 9 K T U N O Q V 9 I S F 9 U b 2 9 s X z I w M j B f R m l u L 0 N o Y W 5 n Z W Q g V H l w Z S 5 7 d H J 1 c 3 R f Y 2 9 2 a W R p b m Z v L 2 5 v b m U s O D k 3 f S Z x d W 9 0 O y w m c X V v d D t T Z W N 0 a W 9 u M S 9 W O F N P T V 9 K T U N O Q V 9 I S F 9 U b 2 9 s X z I w M j B f R m l u L 0 N o Y W 5 n Z W Q g V H l w Z S 5 7 d H J 1 c 3 R f Y 2 9 2 a W R p b m Z v L 3 N l d H R s Z W 1 l b n R f b G V h Z G V y c y w 4 O T h 9 J n F 1 b 3 Q 7 L C Z x d W 9 0 O 1 N l Y 3 R p b 2 4 x L 1 Y 4 U 0 9 N X 0 p N Q 0 5 B X 0 h I X 1 R v b 2 x f M j A y M F 9 G a W 4 v Q 2 h h b m d l Z C B U e X B l L n t 0 c n V z d F 9 j b 3 Z p Z G l u Z m 8 v c m V s a W d p b 3 V z X 2 x l Y W R l c n M s O D k 5 f S Z x d W 9 0 O y w m c X V v d D t T Z W N 0 a W 9 u M S 9 W O F N P T V 9 K T U N O Q V 9 I S F 9 U b 2 9 s X z I w M j B f R m l u L 0 N o Y W 5 n Z W Q g V H l w Z S 5 7 d H J 1 c 3 R f Y 2 9 2 a W R p b m Z v L 2 h l Y W x 0 a F 9 3 b 3 J r Z X J f Y X R f a G V h b H R o X 2 Z h Y 2 l s a X R 5 L D k w M H 0 m c X V v d D s s J n F 1 b 3 Q 7 U 2 V j d G l v b j E v V j h T T 0 1 f S k 1 D T k F f S E h f V G 9 v b F 8 y M D I w X 0 Z p b i 9 D a G F u Z 2 V k I F R 5 c G U u e 3 R y d X N 0 X 2 N v d m l k a W 5 m b y 9 0 c m F k a X R p b 2 5 h b F 8 v X 2 x v Y 2 F s X 2 h l Y W x l c i w 5 M D F 9 J n F 1 b 3 Q 7 L C Z x d W 9 0 O 1 N l Y 3 R p b 2 4 x L 1 Y 4 U 0 9 N X 0 p N Q 0 5 B X 0 h I X 1 R v b 2 x f M j A y M F 9 G a W 4 v Q 2 h h b m d l Z C B U e X B l L n t 0 c n V z d F 9 j b 3 Z p Z G l u Z m 8 v b m 9 0 X 3 N 1 c m U s O T A y f S Z x d W 9 0 O y w m c X V v d D t T Z W N 0 a W 9 u M S 9 W O F N P T V 9 K T U N O Q V 9 I S F 9 U b 2 9 s X z I w M j B f R m l u L 0 N o Y W 5 n Z W Q g V H l w Z S 5 7 d H J 1 c 3 R f Y 2 9 2 a W R p b m Z v L 2 9 0 a G V y X y h z c G V j a W Z 5 L D k w M 3 0 m c X V v d D s s J n F 1 b 3 Q 7 U 2 V j d G l v b j E v V j h T T 0 1 f S k 1 D T k F f S E h f V G 9 v b F 8 y M D I w X 0 Z p b i 9 D a G F u Z 2 V k I F R 5 c G U u e 3 R y d X N 0 X 2 N v d m l k a W 5 m b 1 9 v d G h l c i w 5 M D R 9 J n F 1 b 3 Q 7 L C Z x d W 9 0 O 1 N l Y 3 R p b 2 4 x L 1 Y 4 U 0 9 N X 0 p N Q 0 5 B X 0 h I X 1 R v b 2 x f M j A y M F 9 G a W 4 v Q 2 h h b m d l Z C B U e X B l L n t w c m V m Z X J f Y 2 9 2 a W R p b m Z v L D k w N X 0 m c X V v d D s s J n F 1 b 3 Q 7 U 2 V j d G l v b j E v V j h T T 0 1 f S k 1 D T k F f S E h f V G 9 v b F 8 y M D I w X 0 Z p b i 9 D a G F u Z 2 V k I F R 5 c G U u e 3 B y Z W Z l c l 9 j b 3 Z p Z G l u Z m 8 v d 2 9 y Z C w 5 M D Z 9 J n F 1 b 3 Q 7 L C Z x d W 9 0 O 1 N l Y 3 R p b 2 4 x L 1 Y 4 U 0 9 N X 0 p N Q 0 5 B X 0 h I X 1 R v b 2 x f M j A y M F 9 G a W 4 v Q 2 h h b m d l Z C B U e X B l L n t w c m V m Z X J f Y 2 9 2 a W R p b m Z v L 3 N t c y w 5 M D d 9 J n F 1 b 3 Q 7 L C Z x d W 9 0 O 1 N l Y 3 R p b 2 4 x L 1 Y 4 U 0 9 N X 0 p N Q 0 5 B X 0 h I X 1 R v b 2 x f M j A y M F 9 G a W 4 v Q 2 h h b m d l Z C B U e X B l L n t w c m V m Z X J f Y 2 9 2 a W R p b m Z v L 3 N v Y 2 l h b C w 5 M D h 9 J n F 1 b 3 Q 7 L C Z x d W 9 0 O 1 N l Y 3 R p b 2 4 x L 1 Y 4 U 0 9 N X 0 p N Q 0 5 B X 0 h I X 1 R v b 2 x f M j A y M F 9 G a W 4 v Q 2 h h b m d l Z C B U e X B l L n t w c m V m Z X J f Y 2 9 2 a W R p b m Z v L 2 l u d G V y b m V 0 L D k w O X 0 m c X V v d D s s J n F 1 b 3 Q 7 U 2 V j d G l v b j E v V j h T T 0 1 f S k 1 D T k F f S E h f V G 9 v b F 8 y M D I w X 0 Z p b i 9 D a G F u Z 2 V k I F R 5 c G U u e 3 B y Z W Z l c l 9 j b 3 Z p Z G l u Z m 8 v c m F k a W 8 s O T E w f S Z x d W 9 0 O y w m c X V v d D t T Z W N 0 a W 9 u M S 9 W O F N P T V 9 K T U N O Q V 9 I S F 9 U b 2 9 s X z I w M j B f R m l u L 0 N o Y W 5 n Z W Q g V H l w Z S 5 7 c H J l Z m V y X 2 N v d m l k a W 5 m b y 9 u Z X d z c G F w Z X J z L D k x M X 0 m c X V v d D s s J n F 1 b 3 Q 7 U 2 V j d G l v b j E v V j h T T 0 1 f S k 1 D T k F f S E h f V G 9 v b F 8 y M D I w X 0 Z p b i 9 D a G F u Z 2 V k I F R 5 c G U u e 3 B y Z W Z l c l 9 j b 3 Z p Z G l u Z m 8 v c 2 V 0 d G x l b W V u d C w 5 M T J 9 J n F 1 b 3 Q 7 L C Z x d W 9 0 O 1 N l Y 3 R p b 2 4 x L 1 Y 4 U 0 9 N X 0 p N Q 0 5 B X 0 h I X 1 R v b 2 x f M j A y M F 9 G a W 4 v Q 2 h h b m d l Z C B U e X B l L n t w c m V m Z X J f Y 2 9 2 a W R p b m Z v L 3 J l b G l n a W 9 1 c 1 8 s O T E z f S Z x d W 9 0 O y w m c X V v d D t T Z W N 0 a W 9 u M S 9 W O F N P T V 9 K T U N O Q V 9 I S F 9 U b 2 9 s X z I w M j B f R m l u L 0 N o Y W 5 n Z W Q g V H l w Z S 5 7 c H J l Z m V y X 2 N v d m l k a W 5 m b y 9 k b 2 9 y X 3 R v L D k x N H 0 m c X V v d D s s J n F 1 b 3 Q 7 U 2 V j d G l v b j E v V j h T T 0 1 f S k 1 D T k F f S E h f V G 9 v b F 8 y M D I w X 0 Z p b i 9 D a G F u Z 2 V k I F R 5 c G U u e 3 B y Z W Z l c l 9 j b 3 Z p Z G l u Z m 8 v a W 5 m b 3 J t Y X R p b 2 4 s O T E 1 f S Z x d W 9 0 O y w m c X V v d D t T Z W N 0 a W 9 u M S 9 W O F N P T V 9 K T U N O Q V 9 I S F 9 U b 2 9 s X z I w M j B f R m l u L 0 N o Y W 5 n Z W Q g V H l w Z S 5 7 c H J l Z m V y X 2 N v d m l k a W 5 m b y 9 t Z W d h c G h v b m U s O T E 2 f S Z x d W 9 0 O y w m c X V v d D t T Z W N 0 a W 9 u M S 9 W O F N P T V 9 K T U N O Q V 9 I S F 9 U b 2 9 s X z I w M j B f R m l u L 0 N o Y W 5 n Z W Q g V H l w Z S 5 7 c H J l Z m V y X 2 N v d m l k a W 5 m b y 9 w b 3 N 0 Z X J z L D k x N 3 0 m c X V v d D s s J n F 1 b 3 Q 7 U 2 V j d G l v b j E v V j h T T 0 1 f S k 1 D T k F f S E h f V G 9 v b F 8 y M D I w X 0 Z p b i 9 D a G F u Z 2 V k I F R 5 c G U u e 3 B y Z W Z l c l 9 j b 3 Z p Z G l u Z m 8 v b 3 R o Z X I s O T E 4 f S Z x d W 9 0 O y w m c X V v d D t T Z W N 0 a W 9 u M S 9 W O F N P T V 9 K T U N O Q V 9 I S F 9 U b 2 9 s X z I w M j B f R m l u L 0 N o Y W 5 n Z W Q g V H l w Z S 5 7 c H J l Z m V y X 2 N v d m l k a W 5 m b 1 9 v d G h l c i w 5 M T l 9 J n F 1 b 3 Q 7 L C Z x d W 9 0 O 1 N l Y 3 R p b 2 4 x L 1 Y 4 U 0 9 N X 0 p N Q 0 5 B X 0 h I X 1 R v b 2 x f M j A y M F 9 G a W 4 v Q 2 h h b m d l Z C B U e X B l L n t h Y 3 R p b 2 5 f d G 9 f c H J l d m V u d C w 5 M j B 9 J n F 1 b 3 Q 7 L C Z x d W 9 0 O 1 N l Y 3 R p b 2 4 x L 1 Y 4 U 0 9 N X 0 p N Q 0 5 B X 0 h I X 1 R v b 2 x f M j A y M F 9 G a W 4 v Q 2 h h b m d l Z C B U e X B l L n t h Y 3 R p b 2 5 f d G 9 f c H J l d m V u d C 9 u b 1 9 h Y 3 R p b 2 4 s O T I x f S Z x d W 9 0 O y w m c X V v d D t T Z W N 0 a W 9 u M S 9 W O F N P T V 9 K T U N O Q V 9 I S F 9 U b 2 9 s X z I w M j B f R m l u L 0 N o Y W 5 n Z W Q g V H l w Z S 5 7 Y W N 0 a W 9 u X 3 R v X 3 B y Z X Z l b n Q v b m 9 0 X 2 F s b C w 5 M j J 9 J n F 1 b 3 Q 7 L C Z x d W 9 0 O 1 N l Y 3 R p b 2 4 x L 1 Y 4 U 0 9 N X 0 p N Q 0 5 B X 0 h I X 1 R v b 2 x f M j A y M F 9 G a W 4 v Q 2 h h b m d l Z C B U e X B l L n t h Y 3 R p b 2 5 f d G 9 f c H J l d m V u d C 9 y Z W R 1 Y 2 l u Z 1 9 o b 3 V z Z S w 5 M j N 9 J n F 1 b 3 Q 7 L C Z x d W 9 0 O 1 N l Y 3 R p b 2 4 x L 1 Y 4 U 0 9 N X 0 p N Q 0 5 B X 0 h I X 1 R v b 2 x f M j A y M F 9 G a W 4 v Q 2 h h b m d l Z C B U e X B l L n t h Y 3 R p b 2 5 f d G 9 f c H J l d m V u d C 9 z d G 9 w c G l u Z 1 9 j b 2 5 0 Y W N 0 L D k y N H 0 m c X V v d D s s J n F 1 b 3 Q 7 U 2 V j d G l v b j E v V j h T T 0 1 f S k 1 D T k F f S E h f V G 9 v b F 8 y M D I w X 0 Z p b i 9 D a G F u Z 2 V k I F R 5 c G U u e 2 F j d G l v b l 9 0 b 1 9 w c m V 2 Z W 5 0 L 2 t l Z X B p b m d f c G V v c G x l L D k y N X 0 m c X V v d D s s J n F 1 b 3 Q 7 U 2 V j d G l v b j E v V j h T T 0 1 f S k 1 D T k F f S E h f V G 9 v b F 8 y M D I w X 0 Z p b i 9 D a G F u Z 2 V k I F R 5 c G U u e 2 F j d G l v b l 9 0 b 1 9 w c m V 2 Z W 5 0 L 2 F 2 b 2 l k a W 5 n X 2 d h d G h l c m l u Z 3 M s O T I 2 f S Z x d W 9 0 O y w m c X V v d D t T Z W N 0 a W 9 u M S 9 W O F N P T V 9 K T U N O Q V 9 I S F 9 U b 2 9 s X z I w M j B f R m l u L 0 N o Y W 5 n Z W Q g V H l w Z S 5 7 Y W N 0 a W 9 u X 3 R v X 3 B y Z X Z l b n Q v Y X Z v a W R p b m d f d H J h b n N w b 3 J 0 L D k y N 3 0 m c X V v d D s s J n F 1 b 3 Q 7 U 2 V j d G l v b j E v V j h T T 0 1 f S k 1 D T k F f S E h f V G 9 v b F 8 y M D I w X 0 Z p b i 9 D a G F u Z 2 V k I F R 5 c G U u e 2 F j d G l v b l 9 0 b 1 9 w c m V 2 Z W 5 0 L 3 d l Y X J p b m d f b W F z a y w 5 M j h 9 J n F 1 b 3 Q 7 L C Z x d W 9 0 O 1 N l Y 3 R p b 2 4 x L 1 Y 4 U 0 9 N X 0 p N Q 0 5 B X 0 h I X 1 R v b 2 x f M j A y M F 9 G a W 4 v Q 2 h h b m d l Z C B U e X B l L n t h Y 3 R p b 2 5 f d G 9 f c H J l d m V u d C 9 3 Z W F y a W 5 n X 2 d s b 3 Z l c y w 5 M j l 9 J n F 1 b 3 Q 7 L C Z x d W 9 0 O 1 N l Y 3 R p b 2 4 x L 1 Y 4 U 0 9 N X 0 p N Q 0 5 B X 0 h I X 1 R v b 2 x f M j A y M F 9 G a W 4 v Q 2 h h b m d l Z C B U e X B l L n t h Y 3 R p b 2 5 f d G 9 f c H J l d m V u d C 9 3 Y X N o a W 5 n X 3 J l Z 3 V s Y X J s e S w 5 M z B 9 J n F 1 b 3 Q 7 L C Z x d W 9 0 O 1 N l Y 3 R p b 2 4 x L 1 Y 4 U 0 9 N X 0 p N Q 0 5 B X 0 h I X 1 R v b 2 x f M j A y M F 9 G a W 4 v Q 2 h h b m d l Z C B U e X B l L n t h Y 3 R p b 2 5 f d G 9 f c H J l d m V u d C 9 r Z W V w a W 5 n X 2 N s Z W F u L D k z M X 0 m c X V v d D s s J n F 1 b 3 Q 7 U 2 V j d G l v b j E v V j h T T 0 1 f S k 1 D T k F f S E h f V G 9 v b F 8 y M D I w X 0 Z p b i 9 D a G F u Z 2 V k I F R 5 c G U u e 2 F j d G l v b l 9 0 b 1 9 w c m V 2 Z W 5 0 L 3 B y Y X l p b m d f Z 2 9 k L D k z M n 0 m c X V v d D s s J n F 1 b 3 Q 7 U 2 V j d G l v b j E v V j h T T 0 1 f S k 1 D T k F f S E h f V G 9 v b F 8 y M D I w X 0 Z p b i 9 D a G F u Z 2 V k I F R 5 c G U u e 2 F j d G l v b l 9 0 b 1 9 w c m V 2 Z W 5 0 L 3 N 0 Y X l p b m d f Y W 5 p b W F s c y w 5 M z N 9 J n F 1 b 3 Q 7 L C Z x d W 9 0 O 1 N l Y 3 R p b 2 4 x L 1 Y 4 U 0 9 N X 0 p N Q 0 5 B X 0 h I X 1 R v b 2 x f M j A y M F 9 G a W 4 v Q 2 h h b m d l Z C B U e X B l L n t h Y 3 R p b 2 5 f d G 9 f c H J l d m V u d C 9 v d G h l c i w 5 M z R 9 J n F 1 b 3 Q 7 L C Z x d W 9 0 O 1 N l Y 3 R p b 2 4 x L 1 Y 4 U 0 9 N X 0 p N Q 0 5 B X 0 h I X 1 R v b 2 x f M j A y M F 9 G a W 4 v Q 2 h h b m d l Z C B U e X B l L n t h Y 3 R p b 2 5 f d G 9 f c H J l d m V u d C 9 u b 3 R f c 3 V y Z S w 5 M z V 9 J n F 1 b 3 Q 7 L C Z x d W 9 0 O 1 N l Y 3 R p b 2 4 x L 1 Y 4 U 0 9 N X 0 p N Q 0 5 B X 0 h I X 1 R v b 2 x f M j A y M F 9 G a W 4 v Q 2 h h b m d l Z C B U e X B l L n t h Y 3 R p b 2 5 f d G 9 f c H J l d m V u d F 9 v d G h l c i w 5 M z Z 9 J n F 1 b 3 Q 7 L C Z x d W 9 0 O 1 N l Y 3 R p b 2 4 x L 1 Y 4 U 0 9 N X 0 p N Q 0 5 B X 0 h I X 1 R v b 2 x f M j A y M F 9 G a W 4 v Q 2 h h b m d l Z C B U e X B l L n t 3 a H l f b m 9 f Y W N 0 a W 9 u L D k z N 3 0 m c X V v d D s s J n F 1 b 3 Q 7 U 2 V j d G l v b j E v V j h T T 0 1 f S k 1 D T k F f S E h f V G 9 v b F 8 y M D I w X 0 Z p b i 9 D a G F u Z 2 V k I F R 5 c G U u e 3 d o e V 9 u b 1 9 h Y 3 R p b 2 4 v b m 9 0 X 3 B y Z X Z h b G V u d C w 5 M z h 9 J n F 1 b 3 Q 7 L C Z x d W 9 0 O 1 N l Y 3 R p b 2 4 x L 1 Y 4 U 0 9 N X 0 p N Q 0 5 B X 0 h I X 1 R v b 2 x f M j A y M F 9 G a W 4 v Q 2 h h b m d l Z C B U e X B l L n t 3 a H l f b m 9 f Y W N 0 a W 9 u L 2 5 v d F 9 y a X N r L D k z O X 0 m c X V v d D s s J n F 1 b 3 Q 7 U 2 V j d G l v b j E v V j h T T 0 1 f S k 1 D T k F f S E h f V G 9 v b F 8 y M D I w X 0 Z p b i 9 D a G F u Z 2 V k I F R 5 c G U u e 3 d o e V 9 u b 1 9 h Y 3 R p b 2 4 v Z 2 V 0 d G l u Z 1 9 E b 2 5 0 L D k 0 M H 0 m c X V v d D s s J n F 1 b 3 Q 7 U 2 V j d G l v b j E v V j h T T 0 1 f S k 1 D T k F f S E h f V G 9 v b F 8 y M D I w X 0 Z p b i 9 D a G F u Z 2 V k I F R 5 c G U u e 3 d o e V 9 u b 1 9 h Y 3 R p b 2 4 v a X R f c G 9 z c 2 l i b G U s O T Q x f S Z x d W 9 0 O y w m c X V v d D t T Z W N 0 a W 9 u M S 9 W O F N P T V 9 K T U N O Q V 9 I S F 9 U b 2 9 s X z I w M j B f R m l u L 0 N o Y W 5 n Z W Q g V H l w Z S 5 7 d 2 h 5 X 2 5 v X 2 F j d G l v b i 9 o b 3 d f a G 9 3 L D k 0 M n 0 m c X V v d D s s J n F 1 b 3 Q 7 U 2 V j d G l v b j E v V j h T T 0 1 f S k 1 D T k F f S E h f V G 9 v b F 8 y M D I w X 0 Z p b i 9 D a G F u Z 2 V k I F R 5 c G U u e 3 d o e V 9 u b 1 9 h Y 3 R p b 2 4 v b G F j a 1 9 y Z X N v d X J j Z X M s O T Q z f S Z x d W 9 0 O y w m c X V v d D t T Z W N 0 a W 9 u M S 9 W O F N P T V 9 K T U N O Q V 9 I S F 9 U b 2 9 s X z I w M j B f R m l u L 0 N o Y W 5 n Z W Q g V H l w Z S 5 7 d 2 h 5 X 2 5 v X 2 F j d G l v b i 9 w c m V 2 Z W 5 0 Y X R p d m V f c H J h Y 3 R p Y 2 F s L D k 0 N H 0 m c X V v d D s s J n F 1 b 3 Q 7 U 2 V j d G l v b j E v V j h T T 0 1 f S k 1 D T k F f S E h f V G 9 v b F 8 y M D I w X 0 Z p b i 9 D a G F u Z 2 V k I F R 5 c G U u e 3 d o e V 9 u b 1 9 h Y 3 R p b 2 4 v b 3 R o Z X J f b W V h c 3 V y Z X M s O T Q 1 f S Z x d W 9 0 O y w m c X V v d D t T Z W N 0 a W 9 u M S 9 W O F N P T V 9 K T U N O Q V 9 I S F 9 U b 2 9 s X z I w M j B f R m l u L 0 N o Y W 5 n Z W Q g V H l w Z S 5 7 d 2 h 5 X 2 5 v X 2 F j d G l v b i 9 o b 3 V z Z W h v b G R f c m V z c G 9 u c 2 l i a W x p d H k s O T Q 2 f S Z x d W 9 0 O y w m c X V v d D t T Z W N 0 a W 9 u M S 9 W O F N P T V 9 K T U N O Q V 9 I S F 9 U b 2 9 s X z I w M j B f R m l u L 0 N o Y W 5 n Z W Q g V H l w Z S 5 7 d 2 h 5 X 2 5 v X 2 F j d G l v b i 9 v d G h l c i w 5 N D d 9 J n F 1 b 3 Q 7 L C Z x d W 9 0 O 1 N l Y 3 R p b 2 4 x L 1 Y 4 U 0 9 N X 0 p N Q 0 5 B X 0 h I X 1 R v b 2 x f M j A y M F 9 G a W 4 v Q 2 h h b m d l Z C B U e X B l L n t 3 a H l f b m 9 f Y W N 0 a W 9 u L 2 5 v d F 9 z d X J l L D k 0 O H 0 m c X V v d D s s J n F 1 b 3 Q 7 U 2 V j d G l v b j E v V j h T T 0 1 f S k 1 D T k F f S E h f V G 9 v b F 8 y M D I w X 0 Z p b i 9 D a G F u Z 2 V k I F R 5 c G U u e 3 d o e V 9 u b 1 9 h Y 3 R p b 2 5 f b 3 R o Z X I s O T Q 5 f S Z x d W 9 0 O y w m c X V v d D t T Z W N 0 a W 9 u M S 9 W O F N P T V 9 K T U N O Q V 9 I S F 9 U b 2 9 s X z I w M j B f R m l u L 0 N o Y W 5 n Z W Q g V H l w Z S 5 7 c 2 l n b n N f Y 2 9 2 a W Q s O T U w f S Z x d W 9 0 O y w m c X V v d D t T Z W N 0 a W 9 u M S 9 W O F N P T V 9 K T U N O Q V 9 I S F 9 U b 2 9 s X z I w M j B f R m l u L 0 N o Y W 5 n Z W Q g V H l w Z S 5 7 c 2 l n b n N f Y 2 9 2 a W Q v Z m V 2 Z X I s O T U x f S Z x d W 9 0 O y w m c X V v d D t T Z W N 0 a W 9 u M S 9 W O F N P T V 9 K T U N O Q V 9 I S F 9 U b 2 9 s X z I w M j B f R m l u L 0 N o Y W 5 n Z W Q g V H l w Z S 5 7 c 2 l n b n N f Y 2 9 2 a W Q v d G l y Z W R u Z X N z L D k 1 M n 0 m c X V v d D s s J n F 1 b 3 Q 7 U 2 V j d G l v b j E v V j h T T 0 1 f S k 1 D T k F f S E h f V G 9 v b F 8 y M D I w X 0 Z p b i 9 D a G F u Z 2 V k I F R 5 c G U u e 3 N p Z 2 5 z X 2 N v d m l k L 2 N v d W d o a W 5 n L D k 1 M 3 0 m c X V v d D s s J n F 1 b 3 Q 7 U 2 V j d G l v b j E v V j h T T 0 1 f S k 1 D T k F f S E h f V G 9 v b F 8 y M D I w X 0 Z p b i 9 D a G F u Z 2 V k I F R 5 c G U u e 3 N p Z 2 5 z X 2 N v d m l k L 3 N v c m V f d G h y b 2 F 0 L D k 1 N H 0 m c X V v d D s s J n F 1 b 3 Q 7 U 2 V j d G l v b j E v V j h T T 0 1 f S k 1 D T k F f S E h f V G 9 v b F 8 y M D I w X 0 Z p b i 9 D a G F u Z 2 V k I F R 5 c G U u e 3 N p Z 2 5 z X 2 N v d m l k L 2 R p Z m Z p Y 3 V s d H l f Y n J l Y X R o a W 5 n L D k 1 N X 0 m c X V v d D s s J n F 1 b 3 Q 7 U 2 V j d G l v b j E v V j h T T 0 1 f S k 1 D T k F f S E h f V G 9 v b F 8 y M D I w X 0 Z p b i 9 D a G F u Z 2 V k I F R 5 c G U u e 3 N p Z 2 5 z X 2 N v d m l k L 3 N u Z W V 6 a W 5 n X y 9 f c n V u b n l f b m 9 z Z S w 5 N T Z 9 J n F 1 b 3 Q 7 L C Z x d W 9 0 O 1 N l Y 3 R p b 2 4 x L 1 Y 4 U 0 9 N X 0 p N Q 0 5 B X 0 h I X 1 R v b 2 x f M j A y M F 9 G a W 4 v Q 2 h h b m d l Z C B U e X B l L n t z a W d u c 1 9 j b 3 Z p Z C 9 s b 3 N z X 2 9 m X 3 R h c 3 R l X y 9 f c 2 1 l b G w s O T U 3 f S Z x d W 9 0 O y w m c X V v d D t T Z W N 0 a W 9 u M S 9 W O F N P T V 9 K T U N O Q V 9 I S F 9 U b 2 9 s X z I w M j B f R m l u L 0 N o Y W 5 n Z W Q g V H l w Z S 5 7 c 2 l n b n N f Y 2 9 2 a W Q v a G V h Z G F j a G U s O T U 4 f S Z x d W 9 0 O y w m c X V v d D t T Z W N 0 a W 9 u M S 9 W O F N P T V 9 K T U N O Q V 9 I S F 9 U b 2 9 s X z I w M j B f R m l u L 0 N o Y W 5 n Z W Q g V H l w Z S 5 7 c 2 l n b n N f Y 2 9 2 a W Q v Z G l h c n J o b 2 V h L D k 1 O X 0 m c X V v d D s s J n F 1 b 3 Q 7 U 2 V j d G l v b j E v V j h T T 0 1 f S k 1 D T k F f S E h f V G 9 v b F 8 y M D I w X 0 Z p b i 9 D a G F u Z 2 V k I F R 5 c G U u e 3 N p Z 2 5 z X 2 N v d m l k L 3 J h c 2 g s O T Y w f S Z x d W 9 0 O y w m c X V v d D t T Z W N 0 a W 9 u M S 9 W O F N P T V 9 K T U N O Q V 9 I S F 9 U b 2 9 s X z I w M j B f R m l u L 0 N o Y W 5 n Z W Q g V H l w Z S 5 7 c 2 l n b n N f Y 2 9 2 a W Q v a m 9 p b n R f L 1 9 t d X N j b G V f c G F p b i w 5 N j F 9 J n F 1 b 3 Q 7 L C Z x d W 9 0 O 1 N l Y 3 R p b 2 4 x L 1 Y 4 U 0 9 N X 0 p N Q 0 5 B X 0 h I X 1 R v b 2 x f M j A y M F 9 G a W 4 v Q 2 h h b m d l Z C B U e X B l L n t z a W d u c 1 9 j b 3 Z p Z C 9 2 b 2 1 p d G l u Z y w 5 N j J 9 J n F 1 b 3 Q 7 L C Z x d W 9 0 O 1 N l Y 3 R p b 2 4 x L 1 Y 4 U 0 9 N X 0 p N Q 0 5 B X 0 h I X 1 R v b 2 x f M j A y M F 9 G a W 4 v Q 2 h h b m d l Z C B U e X B l L n t z a W d u c 1 9 j b 3 Z p Z C 9 j b 2 5 q d W 5 j d G l 2 a X R 1 c 1 8 o c m V k X 2 V 5 Z X M s O T Y z f S Z x d W 9 0 O y w m c X V v d D t T Z W N 0 a W 9 u M S 9 W O F N P T V 9 K T U N O Q V 9 I S F 9 U b 2 9 s X z I w M j B f R m l u L 0 N o Y W 5 n Z W Q g V H l w Z S 5 7 c 2 l n b n N f Y 2 9 2 a W Q v a G F l b W 9 y c m h h Z 2 V f L 1 9 i b G V l Z G l u Z y w 5 N j R 9 J n F 1 b 3 Q 7 L C Z x d W 9 0 O 1 N l Y 3 R p b 2 4 x L 1 Y 4 U 0 9 N X 0 p N Q 0 5 B X 0 h I X 1 R v b 2 x f M j A y M F 9 G a W 4 v Q 2 h h b m d l Z C B U e X B l L n t z a W d u c 1 9 j b 3 Z p Z C 9 v d G h l c i w 5 N j V 9 J n F 1 b 3 Q 7 L C Z x d W 9 0 O 1 N l Y 3 R p b 2 4 x L 1 Y 4 U 0 9 N X 0 p N Q 0 5 B X 0 h I X 1 R v b 2 x f M j A y M F 9 G a W 4 v Q 2 h h b m d l Z C B U e X B l L n t z a W d u c 1 9 j b 3 Z p Z C 9 u b 3 R f c 3 V y Z S w 5 N j Z 9 J n F 1 b 3 Q 7 L C Z x d W 9 0 O 1 N l Y 3 R p b 2 4 x L 1 Y 4 U 0 9 N X 0 p N Q 0 5 B X 0 h I X 1 R v b 2 x f M j A y M F 9 G a W 4 v Q 2 h h b m d l Z C B U e X B l L n t z a W d u c 1 9 j b 3 Z p Z F 9 v d G h l c i w 5 N j d 9 J n F 1 b 3 Q 7 L C Z x d W 9 0 O 1 N l Y 3 R p b 2 4 x L 1 Y 4 U 0 9 N X 0 p N Q 0 5 B X 0 h I X 1 R v b 2 x f M j A y M F 9 G a W 4 v Q 2 h h b m d l Z C B U e X B l L n t o a F 9 j b 3 Z p Z F 9 h Y 3 R p b 2 4 s O T Y 4 f S Z x d W 9 0 O y w m c X V v d D t T Z W N 0 a W 9 u M S 9 W O F N P T V 9 K T U N O Q V 9 I S F 9 U b 2 9 s X z I w M j B f R m l u L 0 N o Y W 5 n Z W Q g V H l w Z S 5 7 a G h f Y 2 9 2 a W R f Y W N 0 a W 9 u L 2 5 v d G h p b m c s O T Y 5 f S Z x d W 9 0 O y w m c X V v d D t T Z W N 0 a W 9 u M S 9 W O F N P T V 9 K T U N O Q V 9 I S F 9 U b 2 9 s X z I w M j B f R m l u L 0 N o Y W 5 n Z W Q g V H l w Z S 5 7 a G h f Y 2 9 2 a W R f Y W N 0 a W 9 u L 3 N 0 Y X l f a G 9 t Z S w 5 N z B 9 J n F 1 b 3 Q 7 L C Z x d W 9 0 O 1 N l Y 3 R p b 2 4 x L 1 Y 4 U 0 9 N X 0 p N Q 0 5 B X 0 h I X 1 R v b 2 x f M j A y M F 9 G a W 4 v Q 2 h h b m d l Z C B U e X B l L n t o a F 9 j b 3 Z p Z F 9 h Y 3 R p b 2 4 v c 3 R h e V 9 o b 2 1 l X 3 N l b G Y s O T c x f S Z x d W 9 0 O y w m c X V v d D t T Z W N 0 a W 9 u M S 9 W O F N P T V 9 K T U N O Q V 9 I S F 9 U b 2 9 s X z I w M j B f R m l u L 0 N o Y W 5 n Z W Q g V H l w Z S 5 7 a G h f Y 2 9 2 a W R f Y W N 0 a W 9 u L 2 N h b G x f Z W 1 l c i w 5 N z J 9 J n F 1 b 3 Q 7 L C Z x d W 9 0 O 1 N l Y 3 R p b 2 4 x L 1 Y 4 U 0 9 N X 0 p N Q 0 5 B X 0 h I X 1 R v b 2 x f M j A y M F 9 G a W 4 v Q 2 h h b m d l Z C B U e X B l L n t o a F 9 j b 3 Z p Z F 9 h Y 3 R p b 2 4 v Y 2 F s b F 9 k Z W R p Y 2 F 0 Z W Q s O T c z f S Z x d W 9 0 O y w m c X V v d D t T Z W N 0 a W 9 u M S 9 W O F N P T V 9 K T U N O Q V 9 I S F 9 U b 2 9 s X z I w M j B f R m l u L 0 N o Y W 5 n Z W Q g V H l w Z S 5 7 a G h f Y 2 9 2 a W R f Y W N 0 a W 9 u L 3 N w Z W F r X 3 J l b G l n a W 9 1 c y w 5 N z R 9 J n F 1 b 3 Q 7 L C Z x d W 9 0 O 1 N l Y 3 R p b 2 4 x L 1 Y 4 U 0 9 N X 0 p N Q 0 5 B X 0 h I X 1 R v b 2 x f M j A y M F 9 G a W 4 v Q 2 h h b m d l Z C B U e X B l L n t o a F 9 j b 3 Z p Z F 9 h Y 3 R p b 2 4 v c 3 B l Y W t f c 2 V 0 b G x l b W V u d C w 5 N z V 9 J n F 1 b 3 Q 7 L C Z x d W 9 0 O 1 N l Y 3 R p b 2 4 x L 1 Y 4 U 0 9 N X 0 p N Q 0 5 B X 0 h I X 1 R v b 2 x f M j A y M F 9 G a W 4 v Q 2 h h b m d l Z C B U e X B l L n t o a F 9 j b 3 Z p Z F 9 h Y 3 R p b 2 4 v Z 2 9 f c G h h c m 1 h Y 3 k s O T c 2 f S Z x d W 9 0 O y w m c X V v d D t T Z W N 0 a W 9 u M S 9 W O F N P T V 9 K T U N O Q V 9 I S F 9 U b 2 9 s X z I w M j B f R m l u L 0 N o Y W 5 n Z W Q g V H l w Z S 5 7 a G h f Y 2 9 2 a W R f Y W N 0 a W 9 u L 2 d v X 2 9 m Z m l j Z S w 5 N z d 9 J n F 1 b 3 Q 7 L C Z x d W 9 0 O 1 N l Y 3 R p b 2 4 x L 1 Y 4 U 0 9 N X 0 p N Q 0 5 B X 0 h I X 1 R v b 2 x f M j A y M F 9 G a W 4 v Q 2 h h b m d l Z C B U e X B l L n t o a F 9 j b 3 Z p Z F 9 h Y 3 R p b 2 4 v Z 2 9 f a G 9 z c G l 0 Y W w s O T c 4 f S Z x d W 9 0 O y w m c X V v d D t T Z W N 0 a W 9 u M S 9 W O F N P T V 9 K T U N O Q V 9 I S F 9 U b 2 9 s X z I w M j B f R m l u L 0 N o Y W 5 n Z W Q g V H l w Z S 5 7 a G h f Y 2 9 2 a W R f Y W N 0 a W 9 u L 2 d v X 3 R y Y W R p d G l v b m F s L D k 3 O X 0 m c X V v d D s s J n F 1 b 3 Q 7 U 2 V j d G l v b j E v V j h T T 0 1 f S k 1 D T k F f S E h f V G 9 v b F 8 y M D I w X 0 Z p b i 9 D a G F u Z 2 V k I F R 5 c G U u e 2 h o X 2 N v d m l k X 2 F j d G l v b i 9 v d G h l c i w 5 O D B 9 J n F 1 b 3 Q 7 L C Z x d W 9 0 O 1 N l Y 3 R p b 2 4 x L 1 Y 4 U 0 9 N X 0 p N Q 0 5 B X 0 h I X 1 R v b 2 x f M j A y M F 9 G a W 4 v Q 2 h h b m d l Z C B U e X B l L n t o a F 9 j b 3 Z p Z F 9 h Y 3 R p b 2 4 v b m 9 0 L D k 4 M X 0 m c X V v d D s s J n F 1 b 3 Q 7 U 2 V j d G l v b j E v V j h T T 0 1 f S k 1 D T k F f S E h f V G 9 v b F 8 y M D I w X 0 Z p b i 9 D a G F u Z 2 V k I F R 5 c G U u e 2 5 v d G V f b G l t a X R h d G l v b n M s O T g y f S Z x d W 9 0 O y w m c X V v d D t T Z W N 0 a W 9 u M S 9 W O F N P T V 9 K T U N O Q V 9 I S F 9 U b 2 9 s X z I w M j B f R m l u L 0 N o Y W 5 n Z W Q g V H l w Z S 5 7 Z m F j d G 9 y c 1 9 h a W Q s O T g z f S Z x d W 9 0 O y w m c X V v d D t T Z W N 0 a W 9 u M S 9 W O F N P T V 9 K T U N O Q V 9 I S F 9 U b 2 9 s X z I w M j B f R m l u L 0 N o Y W 5 n Z W Q g V H l w Z S 5 7 Z m F j d G 9 y c 1 9 h a W Q v N j A r L D k 4 N H 0 m c X V v d D s s J n F 1 b 3 Q 7 U 2 V j d G l v b j E v V j h T T 0 1 f S k 1 D T k F f S E h f V G 9 v b F 8 y M D I w X 0 Z p b i 9 D a G F u Z 2 V k I F R 5 c G U u e 2 Z h Y 3 R v c n N f Y W l k L z M w L S w 5 O D V 9 J n F 1 b 3 Q 7 L C Z x d W 9 0 O 1 N l Y 3 R p b 2 4 x L 1 Y 4 U 0 9 N X 0 p N Q 0 5 B X 0 h I X 1 R v b 2 x f M j A y M F 9 G a W 4 v Q 2 h h b m d l Z C B U e X B l L n t m Y W N 0 b 3 J z X 2 F p Z C 9 E a X N h Y m l s a X R 5 O l 9 Q Z X J z b 2 5 f b G l 2 a W 5 n X 3 d p d G h f Y V 9 k a X N h Y m l s a X R 5 L D k 4 N n 0 m c X V v d D s s J n F 1 b 3 Q 7 U 2 V j d G l v b j E v V j h T T 0 1 f S k 1 D T k F f S E h f V G 9 v b F 8 y M D I w X 0 Z p b i 9 D a G F u Z 2 V k I F R 5 c G U u e 2 Z h Y 3 R v c n N f Y W l k L 0 h l c m l 0 Y W d l O l 9 B X 2 1 l b W J l c l 9 v Z l 9 h X 2 1 p b m 9 y a X R 5 X 2 9 y X 2 1 h c m d p b m F s a X N l Z F 9 j b 2 1 t d W 5 p d H k s O T g 3 f S Z x d W 9 0 O y w m c X V v d D t T Z W N 0 a W 9 u M S 9 W O F N P T V 9 K T U N O Q V 9 I S F 9 U b 2 9 s X z I w M j B f R m l u L 0 N o Y W 5 n Z W Q g V H l w Z S 5 7 Z m F j d G 9 y c 1 9 h a W Q v T m 9 u Z S w 5 O D h 9 J n F 1 b 3 Q 7 L C Z x d W 9 0 O 1 N l Y 3 R p b 2 4 x L 1 Y 4 U 0 9 N X 0 p N Q 0 5 B X 0 h I X 1 R v b 2 x f M j A y M F 9 G a W 4 v Q 2 h h b m d l Z C B U e X B l L n t m Y W N 0 b 3 J z X 2 F p Z C 9 Q c m V m Z X J f b m 9 0 L D k 4 O X 0 m c X V v d D s s J n F 1 b 3 Q 7 U 2 V j d G l v b j E v V j h T T 0 1 f S k 1 D T k F f S E h f V G 9 v b F 8 y M D I w X 0 Z p b i 9 D a G F u Z 2 V k I F R 5 c G U u e 3 N l c n Z p Y 2 V z X 2 F m Z m V j d G V k L D k 5 M H 0 m c X V v d D s s J n F 1 b 3 Q 7 U 2 V j d G l v b j E v V j h T T 0 1 f S k 1 D T k F f S E h f V G 9 v b F 8 y M D I w X 0 Z p b i 9 D a G F u Z 2 V k I F R 5 c G U u e 3 N l c n Z p Y 2 V z X 2 F m Z m V j d G V k L 3 N l Y 3 V y a X R 5 L D k 5 M X 0 m c X V v d D s s J n F 1 b 3 Q 7 U 2 V j d G l v b j E v V j h T T 0 1 f S k 1 D T k F f S E h f V G 9 v b F 8 y M D I w X 0 Z p b i 9 D a G F u Z 2 V k I F R 5 c G U u e 3 N l c n Z p Y 2 V z X 2 F m Z m V j d G V k L 2 h l Y W x 0 a C w 5 O T J 9 J n F 1 b 3 Q 7 L C Z x d W 9 0 O 1 N l Y 3 R p b 2 4 x L 1 Y 4 U 0 9 N X 0 p N Q 0 5 B X 0 h I X 1 R v b 2 x f M j A y M F 9 G a W 4 v Q 2 h h b m d l Z C B U e X B l L n t z Z X J 2 a W N l c 1 9 h Z m Z l Y 3 R l Z C 9 l Z H V j Y X R p b 2 4 s O T k z f S Z x d W 9 0 O y w m c X V v d D t T Z W N 0 a W 9 u M S 9 W O F N P T V 9 K T U N O Q V 9 I S F 9 U b 2 9 s X z I w M j B f R m l u L 0 N o Y W 5 n Z W Q g V H l w Z S 5 7 c 2 V y d m l j Z X N f Y W Z m Z W N 0 Z W Q v d 2 F 0 Z X I s O T k 0 f S Z x d W 9 0 O y w m c X V v d D t T Z W N 0 a W 9 u M S 9 W O F N P T V 9 K T U N O Q V 9 I S F 9 U b 2 9 s X z I w M j B f R m l u L 0 N o Y W 5 n Z W Q g V H l w Z S 5 7 c 2 V y d m l j Z X N f Y W Z m Z W N 0 Z W Q v Z m 9 v Z C w 5 O T V 9 J n F 1 b 3 Q 7 L C Z x d W 9 0 O 1 N l Y 3 R p b 2 4 x L 1 Y 4 U 0 9 N X 0 p N Q 0 5 B X 0 h I X 1 R v b 2 x f M j A y M F 9 G a W 4 v Q 2 h h b m d l Z C B U e X B l L n t z Z X J 2 a W N l c 1 9 h Z m Z l Y 3 R l Z C 9 j Y X N o L D k 5 N n 0 m c X V v d D s s J n F 1 b 3 Q 7 U 2 V j d G l v b j E v V j h T T 0 1 f S k 1 D T k F f S E h f V G 9 v b F 8 y M D I w X 0 Z p b i 9 D a G F u Z 2 V k I F R 5 c G U u e 3 N l c n Z p Y 2 V z X 2 F m Z m V j d G V k L 3 d v c m s s O T k 3 f S Z x d W 9 0 O y w m c X V v d D t T Z W N 0 a W 9 u M S 9 W O F N P T V 9 K T U N O Q V 9 I S F 9 U b 2 9 s X z I w M j B f R m l u L 0 N o Y W 5 n Z W Q g V H l w Z S 5 7 c 2 V y d m l j Z X N f Y W Z m Z W N 0 Z W Q v Y W N j Z X N z X 3 J l b W V k a W V z L D k 5 O H 0 m c X V v d D s s J n F 1 b 3 Q 7 U 2 V j d G l v b j E v V j h T T 0 1 f S k 1 D T k F f S E h f V G 9 v b F 8 y M D I w X 0 Z p b i 9 D a G F u Z 2 V k I F R 5 c G U u e 3 N l c n Z p Y 2 V z X 2 F m Z m V j d G V k L 2 9 0 a G V y L D k 5 O X 0 m c X V v d D s s J n F 1 b 3 Q 7 U 2 V j d G l v b j E v V j h T T 0 1 f S k 1 D T k F f S E h f V G 9 v b F 8 y M D I w X 0 Z p b i 9 D a G F u Z 2 V k I F R 5 c G U u e 3 N l c n Z p Y 2 V z X 2 F m Z m V j d G V f b 3 R o Z X I s M T A w M H 0 m c X V v d D s s J n F 1 b 3 Q 7 U 2 V j d G l v b j E v V j h T T 0 1 f S k 1 D T k F f S E h f V G 9 v b F 8 y M D I w X 0 Z p b i 9 D a G F u Z 2 V k I F R 5 c G U u e 1 9 p Z C w x M D A 5 f S Z x d W 9 0 O y w m c X V v d D t T Z W N 0 a W 9 u M S 9 W O F N P T V 9 K T U N O Q V 9 I S F 9 U b 2 9 s X z I w M j B f R m l u L 0 N o Y W 5 n Z W Q g V H l w Z S 5 7 X 3 V 1 a W Q s M T A x M H 0 m c X V v d D s s J n F 1 b 3 Q 7 U 2 V j d G l v b j E v V j h T T 0 1 f S k 1 D T k F f S E h f V G 9 v b F 8 y M D I w X 0 Z p b i 9 D a G F u Z 2 V k I F R 5 c G U u e 1 9 z d W J t a X N z a W 9 u X 3 R p b W U s M T A x M X 0 m c X V v d D s s J n F 1 b 3 Q 7 U 2 V j d G l v b j E v V j h T T 0 1 f S k 1 D T k F f S E h f V G 9 v b F 8 y M D I w X 0 Z p b i 9 D a G F u Z 2 V k I F R 5 c G U u e 1 9 2 Y W x p Z G F 0 a W 9 u X 3 N 0 Y X R 1 c y w x M D E y f S Z x d W 9 0 O y w m c X V v d D t T Z W N 0 a W 9 u M S 9 W O F N P T V 9 K T U N O Q V 9 I S F 9 U b 2 9 s X z I w M j B f R m l u L 0 N o Y W 5 n Z W Q g V H l w Z S 5 7 X 2 l u Z G V 4 L D E w M T N 9 J n F 1 b 3 Q 7 X S w m c X V v d D t S Z W x h d G l v b n N o a X B J b m Z v J n F 1 b 3 Q 7 O l t d f S I g L z 4 8 R W 5 0 c n k g V H l w Z T 0 i R m l s b G V k Q 2 9 t c G x l d G V S Z X N 1 b H R U b 1 d v c m t z a G V l d C I g V m F s d W U 9 I m w x I i A v P j x F b n R y e S B U e X B l P S J B Z G R l Z F R v R G F 0 Y U 1 v Z G V s I i B W Y W x 1 Z T 0 i b D A i I C 8 + P E V u d H J 5 I F R 5 c G U 9 I l J l Y 2 9 2 Z X J 5 V G F y Z 2 V 0 U 2 h l Z X Q i I F Z h b H V l P S J z U 2 h l Z X Q y I i A v P j x F b n R y e S B U e X B l P S J S Z W N v d m V y e V R h c m d l d E N v b H V t b i I g V m F s d W U 9 I m w x I i A v P j x F b n R y e S B U e X B l P S J S Z W N v d m V y e V R h c m d l d F J v d y I g V m F s d W U 9 I m w x I i A v P j x F b n R y e S B U e X B l P S J O Y W 1 l V X B k Y X R l Z E F m d G V y R m l s b C I g V m F s d W U 9 I m w w I i A v P j x F b n R y e S B U e X B l P S J G a W x s V G F y Z 2 V 0 I i B W Y W x 1 Z T 0 i c 1 Y 4 U 0 9 N X 0 p N Q 0 5 B X 0 h I X 1 R v b 2 x f M j A y M F 9 G a W 4 i I C 8 + P E V u d H J 5 I F R 5 c G U 9 I k J 1 Z m Z l c k 5 l e H R S Z W Z y Z X N o I i B W Y W x 1 Z T 0 i b D E i I C 8 + P C 9 T d G F i b G V F b n R y a W V z P j w v S X R l b T 4 8 S X R l b T 4 8 S X R l b U x v Y 2 F 0 a W 9 u P j x J d G V t V H l w Z T 5 G b 3 J t d W x h P C 9 J d G V t V H l w Z T 4 8 S X R l b V B h d G g + U 2 V j d G l v b j E v V j h T T 0 1 f S k 1 D T k F f S E h f V G 9 v b F 8 y M D I w X 0 Z p b i 9 T b 3 V y Y 2 U 8 L 0 l 0 Z W 1 Q Y X R o P j w v S X R l b U x v Y 2 F 0 a W 9 u P j x T d G F i b G V F b n R y a W V z I C 8 + P C 9 J d G V t P j x J d G V t P j x J d G V t T G 9 j Y X R p b 2 4 + P E l 0 Z W 1 U e X B l P k Z v c m 1 1 b G E 8 L 0 l 0 Z W 1 U e X B l P j x J d G V t U G F 0 a D 5 T Z W N 0 a W 9 u M S 9 W O F N P T V 9 K T U N O Q V 9 I S F 9 U b 2 9 s X z I w M j B f R m l u L 1 Y 4 U 0 9 N X 0 p N Q 0 5 B X 0 h I X 1 R v b 2 x f M j A y M F 9 G a W 4 u L i 5 f U 2 h l Z X Q 8 L 0 l 0 Z W 1 Q Y X R o P j w v S X R l b U x v Y 2 F 0 a W 9 u P j x T d G F i b G V F b n R y a W V z I C 8 + P C 9 J d G V t P j x J d G V t P j x J d G V t T G 9 j Y X R p b 2 4 + P E l 0 Z W 1 U e X B l P k Z v c m 1 1 b G E 8 L 0 l 0 Z W 1 U e X B l P j x J d G V t U G F 0 a D 5 T Z W N 0 a W 9 u M S 9 W O F N P T V 9 K T U N O Q V 9 I S F 9 U b 2 9 s X z I w M j B f R m l u L 1 B y b 2 1 v d G V k J T I w S G V h Z G V y c z w v S X R l b V B h d G g + P C 9 J d G V t T G 9 j Y X R p b 2 4 + P F N 0 Y W J s Z U V u d H J p Z X M g L z 4 8 L 0 l 0 Z W 0 + P E l 0 Z W 0 + P E l 0 Z W 1 M b 2 N h d G l v b j 4 8 S X R l b V R 5 c G U + R m 9 y b X V s Y T w v S X R l b V R 5 c G U + P E l 0 Z W 1 Q Y X R o P l N l Y 3 R p b 2 4 x L 1 Y 4 U 0 9 N X 0 p N Q 0 5 B X 0 h I X 1 R v b 2 x f M j A y M F 9 G a W 4 v Q 2 h h b m d l Z C U y M F R 5 c G U 8 L 0 l 0 Z W 1 Q Y X R o P j w v S X R l b U x v Y 2 F 0 a W 9 u P j x T d G F i b G V F b n R y a W V z I C 8 + P C 9 J d G V t P j x J d G V t P j x J d G V t T G 9 j Y X R p b 2 4 + P E l 0 Z W 1 U e X B l P k Z v c m 1 1 b G E 8 L 0 l 0 Z W 1 U e X B l P j x J d G V t U G F 0 a D 5 T Z W N 0 a W 9 u M S 9 W O F N P T V 9 K T U N O Q V 9 I S F 9 U b 2 9 s X z I w M j B f R m l u L 1 J l b W 9 2 Z W Q l M j B P d G h l c i U y M E N v b H V t b n M 8 L 0 l 0 Z W 1 Q Y X R o P j w v S X R l b U x v Y 2 F 0 a W 9 u P j x T d G F i b G V F b n R y a W V z I C 8 + P C 9 J d G V t P j w v S X R l b X M + P C 9 M b 2 N h b F B h Y 2 t h Z 2 V N Z X R h Z G F 0 Y U Z p b G U + F g A A A F B L B Q Y A A A A A A A A A A A A A A A A A A A A A A A A m A Q A A A Q A A A N C M n d 8 B F d E R j H o A w E / C l + s B A A A A z s c N O f k u z k W 9 0 W 5 l + I g e u Q A A A A A C A A A A A A A Q Z g A A A A E A A C A A A A C q u 7 G X H V V P 0 3 j g s 9 a y r v 7 M 0 1 Q R i U F 5 c p y K z C y X H k 3 m m w A A A A A O g A A A A A I A A C A A A A B N c W E 8 b F p q 1 c w Y B p 1 N 1 E f D Y w D i B X z I r t s Y c r 6 q R P 6 o q V A A A A C W P k 5 c F F Y a T k T H O 0 Z h p v E 0 A A u u W y W S s C h q u e s X i g I U 1 s A H H s K 7 A P a t 7 J Y t h q m / n J C r M i 3 P H F 4 4 K 8 q 6 m x F + 3 0 3 T r h 3 u t 8 X d t n l 2 b d O C 4 E z p 4 U A A A A B P L A c T f y b 6 4 l j C 0 k u M M H b P c e d 1 9 O D U 6 z s h I 3 Q 6 b h j g 0 I X 6 s m T Y 0 e a Y 7 j 4 f l 0 x G O Q A e U F Q O n + G h S g 4 X v c P C 0 t V 6 < / D a t a M a s h u p > 
</file>

<file path=customXml/itemProps1.xml><?xml version="1.0" encoding="utf-8"?>
<ds:datastoreItem xmlns:ds="http://schemas.openxmlformats.org/officeDocument/2006/customXml" ds:itemID="{178BE5F7-801F-450C-86BE-49ED1383FA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awdata090820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0-08-10T18:37:33Z</dcterms:modified>
</cp:coreProperties>
</file>